/>
    <cellStyle name="SAPBEXtitle 5 15" xfId="33533" xr:uid="{00000000-0005-0000-0000-000037950000}"/>
    <cellStyle name="SAPBEXtitle 5 16" xfId="33534" xr:uid="{00000000-0005-0000-0000-000038950000}"/>
    <cellStyle name="SAPBEXtitle 5 17" xfId="33535" xr:uid="{00000000-0005-0000-0000-000039950000}"/>
    <cellStyle name="SAPBEXtitle 5 18" xfId="33536" xr:uid="{00000000-0005-0000-0000-00003A950000}"/>
    <cellStyle name="SAPBEXtitle 5 18 2" xfId="33537" xr:uid="{00000000-0005-0000-0000-00003B950000}"/>
    <cellStyle name="SAPBEXtitle 5 18 2 2" xfId="33538" xr:uid="{00000000-0005-0000-0000-00003C950000}"/>
    <cellStyle name="SAPBEXtitle 5 18 3" xfId="33539" xr:uid="{00000000-0005-0000-0000-00003D950000}"/>
    <cellStyle name="SAPBEXtitle 5 18 4" xfId="33540" xr:uid="{00000000-0005-0000-0000-00003E950000}"/>
    <cellStyle name="SAPBEXtitle 5 18 5" xfId="33541" xr:uid="{00000000-0005-0000-0000-00003F950000}"/>
    <cellStyle name="SAPBEXtitle 5 18 6" xfId="33542" xr:uid="{00000000-0005-0000-0000-000040950000}"/>
    <cellStyle name="SAPBEXtitle 5 19" xfId="33543" xr:uid="{00000000-0005-0000-0000-000041950000}"/>
    <cellStyle name="SAPBEXtitle 5 2" xfId="33544" xr:uid="{00000000-0005-0000-0000-000042950000}"/>
    <cellStyle name="SAPBEXtitle 5 20" xfId="33545" xr:uid="{00000000-0005-0000-0000-000043950000}"/>
    <cellStyle name="SAPBEXtitle 5 21" xfId="33546" xr:uid="{00000000-0005-0000-0000-000044950000}"/>
    <cellStyle name="SAPBEXtitle 5 22" xfId="33547" xr:uid="{00000000-0005-0000-0000-000045950000}"/>
    <cellStyle name="SAPBEXtitle 5 23" xfId="33548" xr:uid="{00000000-0005-0000-0000-000046950000}"/>
    <cellStyle name="SAPBEXtitle 5 24" xfId="33549" xr:uid="{00000000-0005-0000-0000-000047950000}"/>
    <cellStyle name="SAPBEXtitle 5 3" xfId="33550" xr:uid="{00000000-0005-0000-0000-000048950000}"/>
    <cellStyle name="SAPBEXtitle 5 4" xfId="33551" xr:uid="{00000000-0005-0000-0000-000049950000}"/>
    <cellStyle name="SAPBEXtitle 5 5" xfId="33552" xr:uid="{00000000-0005-0000-0000-00004A950000}"/>
    <cellStyle name="SAPBEXtitle 5 6" xfId="33553" xr:uid="{00000000-0005-0000-0000-00004B950000}"/>
    <cellStyle name="SAPBEXtitle 5 7" xfId="33554" xr:uid="{00000000-0005-0000-0000-00004C950000}"/>
    <cellStyle name="SAPBEXtitle 5 8" xfId="33555" xr:uid="{00000000-0005-0000-0000-00004D950000}"/>
    <cellStyle name="SAPBEXtitle 5 9" xfId="33556" xr:uid="{00000000-0005-0000-0000-00004E950000}"/>
    <cellStyle name="SAPBEXtitle 50" xfId="33557" xr:uid="{00000000-0005-0000-0000-00004F950000}"/>
    <cellStyle name="SAPBEXtitle 51" xfId="33558" xr:uid="{00000000-0005-0000-0000-000050950000}"/>
    <cellStyle name="SAPBEXtitle 52" xfId="33559" xr:uid="{00000000-0005-0000-0000-000051950000}"/>
    <cellStyle name="SAPBEXtitle 53" xfId="33560" xr:uid="{00000000-0005-0000-0000-000052950000}"/>
    <cellStyle name="SAPBEXtitle 54" xfId="34806" xr:uid="{00000000-0005-0000-0000-000053950000}"/>
    <cellStyle name="SAPBEXtitle 6" xfId="33561" xr:uid="{00000000-0005-0000-0000-000054950000}"/>
    <cellStyle name="SAPBEXtitle 6 10" xfId="33562" xr:uid="{00000000-0005-0000-0000-000055950000}"/>
    <cellStyle name="SAPBEXtitle 6 11" xfId="33563" xr:uid="{00000000-0005-0000-0000-000056950000}"/>
    <cellStyle name="SAPBEXtitle 6 12" xfId="33564" xr:uid="{00000000-0005-0000-0000-000057950000}"/>
    <cellStyle name="SAPBEXtitle 6 13" xfId="33565" xr:uid="{00000000-0005-0000-0000-000058950000}"/>
    <cellStyle name="SAPBEXtitle 6 13 2" xfId="33566" xr:uid="{00000000-0005-0000-0000-000059950000}"/>
    <cellStyle name="SAPBEXtitle 6 14" xfId="33567" xr:uid="{00000000-0005-0000-0000-00005A950000}"/>
    <cellStyle name="SAPBEXtitle 6 15" xfId="33568" xr:uid="{00000000-0005-0000-0000-00005B950000}"/>
    <cellStyle name="SAPBEXtitle 6 16" xfId="33569" xr:uid="{00000000-0005-0000-0000-00005C950000}"/>
    <cellStyle name="SAPBEXtitle 6 17" xfId="33570" xr:uid="{00000000-0005-0000-0000-00005D950000}"/>
    <cellStyle name="SAPBEXtitle 6 18" xfId="33571" xr:uid="{00000000-0005-0000-0000-00005E950000}"/>
    <cellStyle name="SAPBEXtitle 6 2" xfId="33572" xr:uid="{00000000-0005-0000-0000-00005F950000}"/>
    <cellStyle name="SAPBEXtitle 6 2 10" xfId="33573" xr:uid="{00000000-0005-0000-0000-000060950000}"/>
    <cellStyle name="SAPBEXtitle 6 2 11" xfId="33574" xr:uid="{00000000-0005-0000-0000-000061950000}"/>
    <cellStyle name="SAPBEXtitle 6 2 12" xfId="33575" xr:uid="{00000000-0005-0000-0000-000062950000}"/>
    <cellStyle name="SAPBEXtitle 6 2 13" xfId="33576" xr:uid="{00000000-0005-0000-0000-000063950000}"/>
    <cellStyle name="SAPBEXtitle 6 2 13 2" xfId="33577" xr:uid="{00000000-0005-0000-0000-000064950000}"/>
    <cellStyle name="SAPBEXtitle 6 2 14" xfId="33578" xr:uid="{00000000-0005-0000-0000-000065950000}"/>
    <cellStyle name="SAPBEXtitle 6 2 15" xfId="33579" xr:uid="{00000000-0005-0000-0000-000066950000}"/>
    <cellStyle name="SAPBEXtitle 6 2 16" xfId="33580" xr:uid="{00000000-0005-0000-0000-000067950000}"/>
    <cellStyle name="SAPBEXtitle 6 2 17" xfId="33581" xr:uid="{00000000-0005-0000-0000-000068950000}"/>
    <cellStyle name="SAPBEXtitle 6 2 18" xfId="33582" xr:uid="{00000000-0005-0000-0000-000069950000}"/>
    <cellStyle name="SAPBEXtitle 6 2 2" xfId="33583" xr:uid="{00000000-0005-0000-0000-00006A950000}"/>
    <cellStyle name="SAPBEXtitle 6 2 2 2" xfId="33584" xr:uid="{00000000-0005-0000-0000-00006B950000}"/>
    <cellStyle name="SAPBEXtitle 6 2 2 2 2" xfId="33585" xr:uid="{00000000-0005-0000-0000-00006C950000}"/>
    <cellStyle name="SAPBEXtitle 6 2 2 2 2 2" xfId="33586" xr:uid="{00000000-0005-0000-0000-00006D950000}"/>
    <cellStyle name="SAPBEXtitle 6 2 2 2 3" xfId="33587" xr:uid="{00000000-0005-0000-0000-00006E950000}"/>
    <cellStyle name="SAPBEXtitle 6 2 2 2 4" xfId="33588" xr:uid="{00000000-0005-0000-0000-00006F950000}"/>
    <cellStyle name="SAPBEXtitle 6 2 2 2 5" xfId="33589" xr:uid="{00000000-0005-0000-0000-000070950000}"/>
    <cellStyle name="SAPBEXtitle 6 2 2 2 6" xfId="33590" xr:uid="{00000000-0005-0000-0000-000071950000}"/>
    <cellStyle name="SAPBEXtitle 6 2 2 2 7" xfId="33591" xr:uid="{00000000-0005-0000-0000-000072950000}"/>
    <cellStyle name="SAPBEXtitle 6 2 2 3" xfId="33592" xr:uid="{00000000-0005-0000-0000-000073950000}"/>
    <cellStyle name="SAPBEXtitle 6 2 2 3 2" xfId="33593" xr:uid="{00000000-0005-0000-0000-000074950000}"/>
    <cellStyle name="SAPBEXtitle 6 2 2 4" xfId="33594" xr:uid="{00000000-0005-0000-0000-000075950000}"/>
    <cellStyle name="SAPBEXtitle 6 2 2 5" xfId="33595" xr:uid="{00000000-0005-0000-0000-000076950000}"/>
    <cellStyle name="SAPBEXtitle 6 2 2 6" xfId="33596" xr:uid="{00000000-0005-0000-0000-000077950000}"/>
    <cellStyle name="SAPBEXtitle 6 2 2 7" xfId="33597" xr:uid="{00000000-0005-0000-0000-000078950000}"/>
    <cellStyle name="SAPBEXtitle 6 2 3" xfId="33598" xr:uid="{00000000-0005-0000-0000-000079950000}"/>
    <cellStyle name="SAPBEXtitle 6 2 4" xfId="33599" xr:uid="{00000000-0005-0000-0000-00007A950000}"/>
    <cellStyle name="SAPBEXtitle 6 2 5" xfId="33600" xr:uid="{00000000-0005-0000-0000-00007B950000}"/>
    <cellStyle name="SAPBEXtitle 6 2 6" xfId="33601" xr:uid="{00000000-0005-0000-0000-00007C950000}"/>
    <cellStyle name="SAPBEXtitle 6 2 7" xfId="33602" xr:uid="{00000000-0005-0000-0000-00007D950000}"/>
    <cellStyle name="SAPBEXtitle 6 2 8" xfId="33603" xr:uid="{00000000-0005-0000-0000-00007E950000}"/>
    <cellStyle name="SAPBEXtitle 6 2 9" xfId="33604" xr:uid="{00000000-0005-0000-0000-00007F950000}"/>
    <cellStyle name="SAPBEXtitle 6 3" xfId="33605" xr:uid="{00000000-0005-0000-0000-000080950000}"/>
    <cellStyle name="SAPBEXtitle 6 3 2" xfId="33606" xr:uid="{00000000-0005-0000-0000-000081950000}"/>
    <cellStyle name="SAPBEXtitle 6 3 2 2" xfId="33607" xr:uid="{00000000-0005-0000-0000-000082950000}"/>
    <cellStyle name="SAPBEXtitle 6 3 2 2 2" xfId="33608" xr:uid="{00000000-0005-0000-0000-000083950000}"/>
    <cellStyle name="SAPBEXtitle 6 3 2 3" xfId="33609" xr:uid="{00000000-0005-0000-0000-000084950000}"/>
    <cellStyle name="SAPBEXtitle 6 3 2 4" xfId="33610" xr:uid="{00000000-0005-0000-0000-000085950000}"/>
    <cellStyle name="SAPBEXtitle 6 3 2 5" xfId="33611" xr:uid="{00000000-0005-0000-0000-000086950000}"/>
    <cellStyle name="SAPBEXtitle 6 3 2 6" xfId="33612" xr:uid="{00000000-0005-0000-0000-000087950000}"/>
    <cellStyle name="SAPBEXtitle 6 3 2 7" xfId="33613" xr:uid="{00000000-0005-0000-0000-000088950000}"/>
    <cellStyle name="SAPBEXtitle 6 3 3" xfId="33614" xr:uid="{00000000-0005-0000-0000-000089950000}"/>
    <cellStyle name="SAPBEXtitle 6 3 3 2" xfId="33615" xr:uid="{00000000-0005-0000-0000-00008A950000}"/>
    <cellStyle name="SAPBEXtitle 6 3 4" xfId="33616" xr:uid="{00000000-0005-0000-0000-00008B950000}"/>
    <cellStyle name="SAPBEXtitle 6 3 5" xfId="33617" xr:uid="{00000000-0005-0000-0000-00008C950000}"/>
    <cellStyle name="SAPBEXtitle 6 3 6" xfId="33618" xr:uid="{00000000-0005-0000-0000-00008D950000}"/>
    <cellStyle name="SAPBEXtitle 6 3 7" xfId="33619" xr:uid="{00000000-0005-0000-0000-00008E950000}"/>
    <cellStyle name="SAPBEXtitle 6 4" xfId="33620" xr:uid="{00000000-0005-0000-0000-00008F950000}"/>
    <cellStyle name="SAPBEXtitle 6 5" xfId="33621" xr:uid="{00000000-0005-0000-0000-000090950000}"/>
    <cellStyle name="SAPBEXtitle 6 6" xfId="33622" xr:uid="{00000000-0005-0000-0000-000091950000}"/>
    <cellStyle name="SAPBEXtitle 6 7" xfId="33623" xr:uid="{00000000-0005-0000-0000-000092950000}"/>
    <cellStyle name="SAPBEXtitle 6 8" xfId="33624" xr:uid="{00000000-0005-0000-0000-000093950000}"/>
    <cellStyle name="SAPBEXtitle 6 9" xfId="33625" xr:uid="{00000000-0005-0000-0000-000094950000}"/>
    <cellStyle name="SAPBEXtitle 7" xfId="33626" xr:uid="{00000000-0005-0000-0000-000095950000}"/>
    <cellStyle name="SAPBEXtitle 8" xfId="33627" xr:uid="{00000000-0005-0000-0000-000096950000}"/>
    <cellStyle name="SAPBEXtitle 9" xfId="33628" xr:uid="{00000000-0005-0000-0000-000097950000}"/>
    <cellStyle name="SAPBEXtitle_Title List" xfId="33629" xr:uid="{00000000-0005-0000-0000-000098950000}"/>
    <cellStyle name="SAPBEXundefined" xfId="33630" xr:uid="{00000000-0005-0000-0000-000099950000}"/>
    <cellStyle name="SAPBEXundefined 10" xfId="33631" xr:uid="{00000000-0005-0000-0000-00009A950000}"/>
    <cellStyle name="SAPBEXundefined 10 2" xfId="36947" xr:uid="{00000000-0005-0000-0000-00009B950000}"/>
    <cellStyle name="SAPBEXundefined 11" xfId="33632" xr:uid="{00000000-0005-0000-0000-00009C950000}"/>
    <cellStyle name="SAPBEXundefined 11 2" xfId="37143" xr:uid="{00000000-0005-0000-0000-00009D950000}"/>
    <cellStyle name="SAPBEXundefined 12" xfId="33633" xr:uid="{00000000-0005-0000-0000-00009E950000}"/>
    <cellStyle name="SAPBEXundefined 12 2" xfId="36357" xr:uid="{00000000-0005-0000-0000-00009F950000}"/>
    <cellStyle name="SAPBEXundefined 13" xfId="33634" xr:uid="{00000000-0005-0000-0000-0000A0950000}"/>
    <cellStyle name="SAPBEXundefined 13 2" xfId="37379" xr:uid="{00000000-0005-0000-0000-0000A1950000}"/>
    <cellStyle name="SAPBEXundefined 14" xfId="33635" xr:uid="{00000000-0005-0000-0000-0000A2950000}"/>
    <cellStyle name="SAPBEXundefined 14 2" xfId="36220" xr:uid="{00000000-0005-0000-0000-0000A3950000}"/>
    <cellStyle name="SAPBEXundefined 15" xfId="33636" xr:uid="{00000000-0005-0000-0000-0000A4950000}"/>
    <cellStyle name="SAPBEXundefined 15 2" xfId="37101" xr:uid="{00000000-0005-0000-0000-0000A5950000}"/>
    <cellStyle name="SAPBEXundefined 16" xfId="33637" xr:uid="{00000000-0005-0000-0000-0000A6950000}"/>
    <cellStyle name="SAPBEXundefined 16 2" xfId="37533" xr:uid="{00000000-0005-0000-0000-0000A7950000}"/>
    <cellStyle name="SAPBEXundefined 17" xfId="33638" xr:uid="{00000000-0005-0000-0000-0000A8950000}"/>
    <cellStyle name="SAPBEXundefined 17 2" xfId="37612" xr:uid="{00000000-0005-0000-0000-0000A9950000}"/>
    <cellStyle name="SAPBEXundefined 18" xfId="33639" xr:uid="{00000000-0005-0000-0000-0000AA950000}"/>
    <cellStyle name="SAPBEXundefined 18 2" xfId="37690" xr:uid="{00000000-0005-0000-0000-0000AB950000}"/>
    <cellStyle name="SAPBEXundefined 19" xfId="33640" xr:uid="{00000000-0005-0000-0000-0000AC950000}"/>
    <cellStyle name="SAPBEXundefined 19 2" xfId="37767" xr:uid="{00000000-0005-0000-0000-0000AD950000}"/>
    <cellStyle name="SAPBEXundefined 2" xfId="33641" xr:uid="{00000000-0005-0000-0000-0000AE950000}"/>
    <cellStyle name="SAPBEXundefined 2 10" xfId="33642" xr:uid="{00000000-0005-0000-0000-0000AF950000}"/>
    <cellStyle name="SAPBEXundefined 2 10 10" xfId="33643" xr:uid="{00000000-0005-0000-0000-0000B0950000}"/>
    <cellStyle name="SAPBEXundefined 2 10 11" xfId="33644" xr:uid="{00000000-0005-0000-0000-0000B1950000}"/>
    <cellStyle name="SAPBEXundefined 2 10 12" xfId="33645" xr:uid="{00000000-0005-0000-0000-0000B2950000}"/>
    <cellStyle name="SAPBEXundefined 2 10 13" xfId="33646" xr:uid="{00000000-0005-0000-0000-0000B3950000}"/>
    <cellStyle name="SAPBEXundefined 2 10 14" xfId="33647" xr:uid="{00000000-0005-0000-0000-0000B4950000}"/>
    <cellStyle name="SAPBEXundefined 2 10 15" xfId="33648" xr:uid="{00000000-0005-0000-0000-0000B5950000}"/>
    <cellStyle name="SAPBEXundefined 2 10 16" xfId="33649" xr:uid="{00000000-0005-0000-0000-0000B6950000}"/>
    <cellStyle name="SAPBEXundefined 2 10 17" xfId="33650" xr:uid="{00000000-0005-0000-0000-0000B7950000}"/>
    <cellStyle name="SAPBEXundefined 2 10 18" xfId="33651" xr:uid="{00000000-0005-0000-0000-0000B8950000}"/>
    <cellStyle name="SAPBEXundefined 2 10 19" xfId="37206" xr:uid="{00000000-0005-0000-0000-0000B9950000}"/>
    <cellStyle name="SAPBEXundefined 2 10 2" xfId="33652" xr:uid="{00000000-0005-0000-0000-0000BA950000}"/>
    <cellStyle name="SAPBEXundefined 2 10 3" xfId="33653" xr:uid="{00000000-0005-0000-0000-0000BB950000}"/>
    <cellStyle name="SAPBEXundefined 2 10 4" xfId="33654" xr:uid="{00000000-0005-0000-0000-0000BC950000}"/>
    <cellStyle name="SAPBEXundefined 2 10 5" xfId="33655" xr:uid="{00000000-0005-0000-0000-0000BD950000}"/>
    <cellStyle name="SAPBEXundefined 2 10 6" xfId="33656" xr:uid="{00000000-0005-0000-0000-0000BE950000}"/>
    <cellStyle name="SAPBEXundefined 2 10 7" xfId="33657" xr:uid="{00000000-0005-0000-0000-0000BF950000}"/>
    <cellStyle name="SAPBEXundefined 2 10 8" xfId="33658" xr:uid="{00000000-0005-0000-0000-0000C0950000}"/>
    <cellStyle name="SAPBEXundefined 2 10 9" xfId="33659" xr:uid="{00000000-0005-0000-0000-0000C1950000}"/>
    <cellStyle name="SAPBEXundefined 2 11" xfId="33660" xr:uid="{00000000-0005-0000-0000-0000C2950000}"/>
    <cellStyle name="SAPBEXundefined 2 11 10" xfId="33661" xr:uid="{00000000-0005-0000-0000-0000C3950000}"/>
    <cellStyle name="SAPBEXundefined 2 11 11" xfId="33662" xr:uid="{00000000-0005-0000-0000-0000C4950000}"/>
    <cellStyle name="SAPBEXundefined 2 11 12" xfId="33663" xr:uid="{00000000-0005-0000-0000-0000C5950000}"/>
    <cellStyle name="SAPBEXundefined 2 11 13" xfId="33664" xr:uid="{00000000-0005-0000-0000-0000C6950000}"/>
    <cellStyle name="SAPBEXundefined 2 11 14" xfId="33665" xr:uid="{00000000-0005-0000-0000-0000C7950000}"/>
    <cellStyle name="SAPBEXundefined 2 11 15" xfId="33666" xr:uid="{00000000-0005-0000-0000-0000C8950000}"/>
    <cellStyle name="SAPBEXundefined 2 11 16" xfId="33667" xr:uid="{00000000-0005-0000-0000-0000C9950000}"/>
    <cellStyle name="SAPBEXundefined 2 11 17" xfId="33668" xr:uid="{00000000-0005-0000-0000-0000CA950000}"/>
    <cellStyle name="SAPBEXundefined 2 11 18" xfId="33669" xr:uid="{00000000-0005-0000-0000-0000CB950000}"/>
    <cellStyle name="SAPBEXundefined 2 11 19" xfId="36715" xr:uid="{00000000-0005-0000-0000-0000CC950000}"/>
    <cellStyle name="SAPBEXundefined 2 11 2" xfId="33670" xr:uid="{00000000-0005-0000-0000-0000CD950000}"/>
    <cellStyle name="SAPBEXundefined 2 11 3" xfId="33671" xr:uid="{00000000-0005-0000-0000-0000CE950000}"/>
    <cellStyle name="SAPBEXundefined 2 11 4" xfId="33672" xr:uid="{00000000-0005-0000-0000-0000CF950000}"/>
    <cellStyle name="SAPBEXundefined 2 11 5" xfId="33673" xr:uid="{00000000-0005-0000-0000-0000D0950000}"/>
    <cellStyle name="SAPBEXundefined 2 11 6" xfId="33674" xr:uid="{00000000-0005-0000-0000-0000D1950000}"/>
    <cellStyle name="SAPBEXundefined 2 11 7" xfId="33675" xr:uid="{00000000-0005-0000-0000-0000D2950000}"/>
    <cellStyle name="SAPBEXundefined 2 11 8" xfId="33676" xr:uid="{00000000-0005-0000-0000-0000D3950000}"/>
    <cellStyle name="SAPBEXundefined 2 11 9" xfId="33677" xr:uid="{00000000-0005-0000-0000-0000D4950000}"/>
    <cellStyle name="SAPBEXundefined 2 12" xfId="33678" xr:uid="{00000000-0005-0000-0000-0000D5950000}"/>
    <cellStyle name="SAPBEXundefined 2 12 10" xfId="33679" xr:uid="{00000000-0005-0000-0000-0000D6950000}"/>
    <cellStyle name="SAPBEXundefined 2 12 11" xfId="33680" xr:uid="{00000000-0005-0000-0000-0000D7950000}"/>
    <cellStyle name="SAPBEXundefined 2 12 12" xfId="33681" xr:uid="{00000000-0005-0000-0000-0000D8950000}"/>
    <cellStyle name="SAPBEXundefined 2 12 13" xfId="33682" xr:uid="{00000000-0005-0000-0000-0000D9950000}"/>
    <cellStyle name="SAPBEXundefined 2 12 14" xfId="33683" xr:uid="{00000000-0005-0000-0000-0000DA950000}"/>
    <cellStyle name="SAPBEXundefined 2 12 15" xfId="33684" xr:uid="{00000000-0005-0000-0000-0000DB950000}"/>
    <cellStyle name="SAPBEXundefined 2 12 16" xfId="33685" xr:uid="{00000000-0005-0000-0000-0000DC950000}"/>
    <cellStyle name="SAPBEXundefined 2 12 17" xfId="33686" xr:uid="{00000000-0005-0000-0000-0000DD950000}"/>
    <cellStyle name="SAPBEXundefined 2 12 18" xfId="33687" xr:uid="{00000000-0005-0000-0000-0000DE950000}"/>
    <cellStyle name="SAPBEXundefined 2 12 19" xfId="37037" xr:uid="{00000000-0005-0000-0000-0000DF950000}"/>
    <cellStyle name="SAPBEXundefined 2 12 2" xfId="33688" xr:uid="{00000000-0005-0000-0000-0000E0950000}"/>
    <cellStyle name="SAPBEXundefined 2 12 3" xfId="33689" xr:uid="{00000000-0005-0000-0000-0000E1950000}"/>
    <cellStyle name="SAPBEXundefined 2 12 4" xfId="33690" xr:uid="{00000000-0005-0000-0000-0000E2950000}"/>
    <cellStyle name="SAPBEXundefined 2 12 5" xfId="33691" xr:uid="{00000000-0005-0000-0000-0000E3950000}"/>
    <cellStyle name="SAPBEXundefined 2 12 6" xfId="33692" xr:uid="{00000000-0005-0000-0000-0000E4950000}"/>
    <cellStyle name="SAPBEXundefined 2 12 7" xfId="33693" xr:uid="{00000000-0005-0000-0000-0000E5950000}"/>
    <cellStyle name="SAPBEXundefined 2 12 8" xfId="33694" xr:uid="{00000000-0005-0000-0000-0000E6950000}"/>
    <cellStyle name="SAPBEXundefined 2 12 9" xfId="33695" xr:uid="{00000000-0005-0000-0000-0000E7950000}"/>
    <cellStyle name="SAPBEXundefined 2 13" xfId="33696" xr:uid="{00000000-0005-0000-0000-0000E8950000}"/>
    <cellStyle name="SAPBEXundefined 2 13 10" xfId="33697" xr:uid="{00000000-0005-0000-0000-0000E9950000}"/>
    <cellStyle name="SAPBEXundefined 2 13 11" xfId="33698" xr:uid="{00000000-0005-0000-0000-0000EA950000}"/>
    <cellStyle name="SAPBEXundefined 2 13 12" xfId="33699" xr:uid="{00000000-0005-0000-0000-0000EB950000}"/>
    <cellStyle name="SAPBEXundefined 2 13 13" xfId="33700" xr:uid="{00000000-0005-0000-0000-0000EC950000}"/>
    <cellStyle name="SAPBEXundefined 2 13 14" xfId="33701" xr:uid="{00000000-0005-0000-0000-0000ED950000}"/>
    <cellStyle name="SAPBEXundefined 2 13 15" xfId="33702" xr:uid="{00000000-0005-0000-0000-0000EE950000}"/>
    <cellStyle name="SAPBEXundefined 2 13 16" xfId="33703" xr:uid="{00000000-0005-0000-0000-0000EF950000}"/>
    <cellStyle name="SAPBEXundefined 2 13 17" xfId="33704" xr:uid="{00000000-0005-0000-0000-0000F0950000}"/>
    <cellStyle name="SAPBEXundefined 2 13 18" xfId="33705" xr:uid="{00000000-0005-0000-0000-0000F1950000}"/>
    <cellStyle name="SAPBEXundefined 2 13 19" xfId="37290" xr:uid="{00000000-0005-0000-0000-0000F2950000}"/>
    <cellStyle name="SAPBEXundefined 2 13 2" xfId="33706" xr:uid="{00000000-0005-0000-0000-0000F3950000}"/>
    <cellStyle name="SAPBEXundefined 2 13 3" xfId="33707" xr:uid="{00000000-0005-0000-0000-0000F4950000}"/>
    <cellStyle name="SAPBEXundefined 2 13 4" xfId="33708" xr:uid="{00000000-0005-0000-0000-0000F5950000}"/>
    <cellStyle name="SAPBEXundefined 2 13 5" xfId="33709" xr:uid="{00000000-0005-0000-0000-0000F6950000}"/>
    <cellStyle name="SAPBEXundefined 2 13 6" xfId="33710" xr:uid="{00000000-0005-0000-0000-0000F7950000}"/>
    <cellStyle name="SAPBEXundefined 2 13 7" xfId="33711" xr:uid="{00000000-0005-0000-0000-0000F8950000}"/>
    <cellStyle name="SAPBEXundefined 2 13 8" xfId="33712" xr:uid="{00000000-0005-0000-0000-0000F9950000}"/>
    <cellStyle name="SAPBEXundefined 2 13 9" xfId="33713" xr:uid="{00000000-0005-0000-0000-0000FA950000}"/>
    <cellStyle name="SAPBEXundefined 2 14" xfId="33714" xr:uid="{00000000-0005-0000-0000-0000FB950000}"/>
    <cellStyle name="SAPBEXundefined 2 14 10" xfId="33715" xr:uid="{00000000-0005-0000-0000-0000FC950000}"/>
    <cellStyle name="SAPBEXundefined 2 14 11" xfId="33716" xr:uid="{00000000-0005-0000-0000-0000FD950000}"/>
    <cellStyle name="SAPBEXundefined 2 14 12" xfId="33717" xr:uid="{00000000-0005-0000-0000-0000FE950000}"/>
    <cellStyle name="SAPBEXundefined 2 14 13" xfId="33718" xr:uid="{00000000-0005-0000-0000-0000FF950000}"/>
    <cellStyle name="SAPBEXundefined 2 14 14" xfId="33719" xr:uid="{00000000-0005-0000-0000-000000960000}"/>
    <cellStyle name="SAPBEXundefined 2 14 15" xfId="33720" xr:uid="{00000000-0005-0000-0000-000001960000}"/>
    <cellStyle name="SAPBEXundefined 2 14 16" xfId="33721" xr:uid="{00000000-0005-0000-0000-000002960000}"/>
    <cellStyle name="SAPBEXundefined 2 14 17" xfId="33722" xr:uid="{00000000-0005-0000-0000-000003960000}"/>
    <cellStyle name="SAPBEXundefined 2 14 18" xfId="33723" xr:uid="{00000000-0005-0000-0000-000004960000}"/>
    <cellStyle name="SAPBEXundefined 2 14 19" xfId="37518" xr:uid="{00000000-0005-0000-0000-000005960000}"/>
    <cellStyle name="SAPBEXundefined 2 14 2" xfId="33724" xr:uid="{00000000-0005-0000-0000-000006960000}"/>
    <cellStyle name="SAPBEXundefined 2 14 3" xfId="33725" xr:uid="{00000000-0005-0000-0000-000007960000}"/>
    <cellStyle name="SAPBEXundefined 2 14 4" xfId="33726" xr:uid="{00000000-0005-0000-0000-000008960000}"/>
    <cellStyle name="SAPBEXundefined 2 14 5" xfId="33727" xr:uid="{00000000-0005-0000-0000-000009960000}"/>
    <cellStyle name="SAPBEXundefined 2 14 6" xfId="33728" xr:uid="{00000000-0005-0000-0000-00000A960000}"/>
    <cellStyle name="SAPBEXundefined 2 14 7" xfId="33729" xr:uid="{00000000-0005-0000-0000-00000B960000}"/>
    <cellStyle name="SAPBEXundefined 2 14 8" xfId="33730" xr:uid="{00000000-0005-0000-0000-00000C960000}"/>
    <cellStyle name="SAPBEXundefined 2 14 9" xfId="33731" xr:uid="{00000000-0005-0000-0000-00000D960000}"/>
    <cellStyle name="SAPBEXundefined 2 15" xfId="33732" xr:uid="{00000000-0005-0000-0000-00000E960000}"/>
    <cellStyle name="SAPBEXundefined 2 15 2" xfId="37598" xr:uid="{00000000-0005-0000-0000-00000F960000}"/>
    <cellStyle name="SAPBEXundefined 2 16" xfId="33733" xr:uid="{00000000-0005-0000-0000-000010960000}"/>
    <cellStyle name="SAPBEXundefined 2 16 2" xfId="37676" xr:uid="{00000000-0005-0000-0000-000011960000}"/>
    <cellStyle name="SAPBEXundefined 2 17" xfId="33734" xr:uid="{00000000-0005-0000-0000-000012960000}"/>
    <cellStyle name="SAPBEXundefined 2 17 2" xfId="37753" xr:uid="{00000000-0005-0000-0000-000013960000}"/>
    <cellStyle name="SAPBEXundefined 2 18" xfId="33735" xr:uid="{00000000-0005-0000-0000-000014960000}"/>
    <cellStyle name="SAPBEXundefined 2 18 2" xfId="37828" xr:uid="{00000000-0005-0000-0000-000015960000}"/>
    <cellStyle name="SAPBEXundefined 2 19" xfId="33736" xr:uid="{00000000-0005-0000-0000-000016960000}"/>
    <cellStyle name="SAPBEXundefined 2 19 2" xfId="33737" xr:uid="{00000000-0005-0000-0000-000017960000}"/>
    <cellStyle name="SAPBEXundefined 2 19 2 2" xfId="33738" xr:uid="{00000000-0005-0000-0000-000018960000}"/>
    <cellStyle name="SAPBEXundefined 2 19 2 2 2" xfId="33739" xr:uid="{00000000-0005-0000-0000-000019960000}"/>
    <cellStyle name="SAPBEXundefined 2 19 2 3" xfId="33740" xr:uid="{00000000-0005-0000-0000-00001A960000}"/>
    <cellStyle name="SAPBEXundefined 2 19 2 4" xfId="33741" xr:uid="{00000000-0005-0000-0000-00001B960000}"/>
    <cellStyle name="SAPBEXundefined 2 19 2 5" xfId="33742" xr:uid="{00000000-0005-0000-0000-00001C960000}"/>
    <cellStyle name="SAPBEXundefined 2 19 2 6" xfId="33743" xr:uid="{00000000-0005-0000-0000-00001D960000}"/>
    <cellStyle name="SAPBEXundefined 2 19 2 7" xfId="33744" xr:uid="{00000000-0005-0000-0000-00001E960000}"/>
    <cellStyle name="SAPBEXundefined 2 19 3" xfId="33745" xr:uid="{00000000-0005-0000-0000-00001F960000}"/>
    <cellStyle name="SAPBEXundefined 2 19 3 2" xfId="33746" xr:uid="{00000000-0005-0000-0000-000020960000}"/>
    <cellStyle name="SAPBEXundefined 2 19 4" xfId="33747" xr:uid="{00000000-0005-0000-0000-000021960000}"/>
    <cellStyle name="SAPBEXundefined 2 19 5" xfId="33748" xr:uid="{00000000-0005-0000-0000-000022960000}"/>
    <cellStyle name="SAPBEXundefined 2 19 6" xfId="33749" xr:uid="{00000000-0005-0000-0000-000023960000}"/>
    <cellStyle name="SAPBEXundefined 2 19 7" xfId="33750" xr:uid="{00000000-0005-0000-0000-000024960000}"/>
    <cellStyle name="SAPBEXundefined 2 19 8" xfId="37904" xr:uid="{00000000-0005-0000-0000-000025960000}"/>
    <cellStyle name="SAPBEXundefined 2 2" xfId="33751" xr:uid="{00000000-0005-0000-0000-000026960000}"/>
    <cellStyle name="SAPBEXundefined 2 2 10" xfId="33752" xr:uid="{00000000-0005-0000-0000-000027960000}"/>
    <cellStyle name="SAPBEXundefined 2 2 11" xfId="33753" xr:uid="{00000000-0005-0000-0000-000028960000}"/>
    <cellStyle name="SAPBEXundefined 2 2 12" xfId="33754" xr:uid="{00000000-0005-0000-0000-000029960000}"/>
    <cellStyle name="SAPBEXundefined 2 2 13" xfId="33755" xr:uid="{00000000-0005-0000-0000-00002A960000}"/>
    <cellStyle name="SAPBEXundefined 2 2 13 2" xfId="33756" xr:uid="{00000000-0005-0000-0000-00002B960000}"/>
    <cellStyle name="SAPBEXundefined 2 2 14" xfId="33757" xr:uid="{00000000-0005-0000-0000-00002C960000}"/>
    <cellStyle name="SAPBEXundefined 2 2 15" xfId="33758" xr:uid="{00000000-0005-0000-0000-00002D960000}"/>
    <cellStyle name="SAPBEXundefined 2 2 16" xfId="33759" xr:uid="{00000000-0005-0000-0000-00002E960000}"/>
    <cellStyle name="SAPBEXundefined 2 2 17" xfId="33760" xr:uid="{00000000-0005-0000-0000-00002F960000}"/>
    <cellStyle name="SAPBEXundefined 2 2 18" xfId="33761" xr:uid="{00000000-0005-0000-0000-000030960000}"/>
    <cellStyle name="SAPBEXundefined 2 2 19" xfId="36274" xr:uid="{00000000-0005-0000-0000-000031960000}"/>
    <cellStyle name="SAPBEXundefined 2 2 2" xfId="33762" xr:uid="{00000000-0005-0000-0000-000032960000}"/>
    <cellStyle name="SAPBEXundefined 2 2 2 2" xfId="33763" xr:uid="{00000000-0005-0000-0000-000033960000}"/>
    <cellStyle name="SAPBEXundefined 2 2 2 2 2" xfId="33764" xr:uid="{00000000-0005-0000-0000-000034960000}"/>
    <cellStyle name="SAPBEXundefined 2 2 2 3" xfId="33765" xr:uid="{00000000-0005-0000-0000-000035960000}"/>
    <cellStyle name="SAPBEXundefined 2 2 2 4" xfId="33766" xr:uid="{00000000-0005-0000-0000-000036960000}"/>
    <cellStyle name="SAPBEXundefined 2 2 3" xfId="33767" xr:uid="{00000000-0005-0000-0000-000037960000}"/>
    <cellStyle name="SAPBEXundefined 2 2 3 2" xfId="33768" xr:uid="{00000000-0005-0000-0000-000038960000}"/>
    <cellStyle name="SAPBEXundefined 2 2 3 2 2" xfId="33769" xr:uid="{00000000-0005-0000-0000-000039960000}"/>
    <cellStyle name="SAPBEXundefined 2 2 3 2 2 2" xfId="33770" xr:uid="{00000000-0005-0000-0000-00003A960000}"/>
    <cellStyle name="SAPBEXundefined 2 2 3 2 3" xfId="33771" xr:uid="{00000000-0005-0000-0000-00003B960000}"/>
    <cellStyle name="SAPBEXundefined 2 2 3 2 4" xfId="33772" xr:uid="{00000000-0005-0000-0000-00003C960000}"/>
    <cellStyle name="SAPBEXundefined 2 2 3 2 5" xfId="33773" xr:uid="{00000000-0005-0000-0000-00003D960000}"/>
    <cellStyle name="SAPBEXundefined 2 2 3 2 6" xfId="33774" xr:uid="{00000000-0005-0000-0000-00003E960000}"/>
    <cellStyle name="SAPBEXundefined 2 2 3 2 7" xfId="33775" xr:uid="{00000000-0005-0000-0000-00003F960000}"/>
    <cellStyle name="SAPBEXundefined 2 2 3 3" xfId="33776" xr:uid="{00000000-0005-0000-0000-000040960000}"/>
    <cellStyle name="SAPBEXundefined 2 2 3 3 2" xfId="33777" xr:uid="{00000000-0005-0000-0000-000041960000}"/>
    <cellStyle name="SAPBEXundefined 2 2 3 4" xfId="33778" xr:uid="{00000000-0005-0000-0000-000042960000}"/>
    <cellStyle name="SAPBEXundefined 2 2 3 5" xfId="33779" xr:uid="{00000000-0005-0000-0000-000043960000}"/>
    <cellStyle name="SAPBEXundefined 2 2 3 6" xfId="33780" xr:uid="{00000000-0005-0000-0000-000044960000}"/>
    <cellStyle name="SAPBEXundefined 2 2 3 7" xfId="33781" xr:uid="{00000000-0005-0000-0000-000045960000}"/>
    <cellStyle name="SAPBEXundefined 2 2 4" xfId="33782" xr:uid="{00000000-0005-0000-0000-000046960000}"/>
    <cellStyle name="SAPBEXundefined 2 2 5" xfId="33783" xr:uid="{00000000-0005-0000-0000-000047960000}"/>
    <cellStyle name="SAPBEXundefined 2 2 6" xfId="33784" xr:uid="{00000000-0005-0000-0000-000048960000}"/>
    <cellStyle name="SAPBEXundefined 2 2 7" xfId="33785" xr:uid="{00000000-0005-0000-0000-000049960000}"/>
    <cellStyle name="SAPBEXundefined 2 2 8" xfId="33786" xr:uid="{00000000-0005-0000-0000-00004A960000}"/>
    <cellStyle name="SAPBEXundefined 2 2 9" xfId="33787" xr:uid="{00000000-0005-0000-0000-00004B960000}"/>
    <cellStyle name="SAPBEXundefined 2 20" xfId="33788" xr:uid="{00000000-0005-0000-0000-00004C960000}"/>
    <cellStyle name="SAPBEXundefined 2 20 2" xfId="37982" xr:uid="{00000000-0005-0000-0000-00004D960000}"/>
    <cellStyle name="SAPBEXundefined 2 21" xfId="33789" xr:uid="{00000000-0005-0000-0000-00004E960000}"/>
    <cellStyle name="SAPBEXundefined 2 21 2" xfId="37733" xr:uid="{00000000-0005-0000-0000-00004F960000}"/>
    <cellStyle name="SAPBEXundefined 2 22" xfId="33790" xr:uid="{00000000-0005-0000-0000-000050960000}"/>
    <cellStyle name="SAPBEXundefined 2 22 2" xfId="37774" xr:uid="{00000000-0005-0000-0000-000051960000}"/>
    <cellStyle name="SAPBEXundefined 2 23" xfId="33791" xr:uid="{00000000-0005-0000-0000-000052960000}"/>
    <cellStyle name="SAPBEXundefined 2 23 2" xfId="38062" xr:uid="{00000000-0005-0000-0000-000053960000}"/>
    <cellStyle name="SAPBEXundefined 2 24" xfId="33792" xr:uid="{00000000-0005-0000-0000-000054960000}"/>
    <cellStyle name="SAPBEXundefined 2 24 2" xfId="38293" xr:uid="{00000000-0005-0000-0000-000055960000}"/>
    <cellStyle name="SAPBEXundefined 2 25" xfId="33793" xr:uid="{00000000-0005-0000-0000-000056960000}"/>
    <cellStyle name="SAPBEXundefined 2 25 2" xfId="38618" xr:uid="{00000000-0005-0000-0000-000057960000}"/>
    <cellStyle name="SAPBEXundefined 2 26" xfId="33794" xr:uid="{00000000-0005-0000-0000-000058960000}"/>
    <cellStyle name="SAPBEXundefined 2 26 2" xfId="38437" xr:uid="{00000000-0005-0000-0000-000059960000}"/>
    <cellStyle name="SAPBEXundefined 2 27" xfId="33795" xr:uid="{00000000-0005-0000-0000-00005A960000}"/>
    <cellStyle name="SAPBEXundefined 2 27 2" xfId="38138" xr:uid="{00000000-0005-0000-0000-00005B960000}"/>
    <cellStyle name="SAPBEXundefined 2 28" xfId="33796" xr:uid="{00000000-0005-0000-0000-00005C960000}"/>
    <cellStyle name="SAPBEXundefined 2 28 2" xfId="38358" xr:uid="{00000000-0005-0000-0000-00005D960000}"/>
    <cellStyle name="SAPBEXundefined 2 29" xfId="33797" xr:uid="{00000000-0005-0000-0000-00005E960000}"/>
    <cellStyle name="SAPBEXundefined 2 29 2" xfId="33798" xr:uid="{00000000-0005-0000-0000-00005F960000}"/>
    <cellStyle name="SAPBEXundefined 2 29 3" xfId="38681" xr:uid="{00000000-0005-0000-0000-000060960000}"/>
    <cellStyle name="SAPBEXundefined 2 3" xfId="33799" xr:uid="{00000000-0005-0000-0000-000061960000}"/>
    <cellStyle name="SAPBEXundefined 2 3 10" xfId="33800" xr:uid="{00000000-0005-0000-0000-000062960000}"/>
    <cellStyle name="SAPBEXundefined 2 3 11" xfId="33801" xr:uid="{00000000-0005-0000-0000-000063960000}"/>
    <cellStyle name="SAPBEXundefined 2 3 12" xfId="33802" xr:uid="{00000000-0005-0000-0000-000064960000}"/>
    <cellStyle name="SAPBEXundefined 2 3 13" xfId="33803" xr:uid="{00000000-0005-0000-0000-000065960000}"/>
    <cellStyle name="SAPBEXundefined 2 3 14" xfId="33804" xr:uid="{00000000-0005-0000-0000-000066960000}"/>
    <cellStyle name="SAPBEXundefined 2 3 15" xfId="33805" xr:uid="{00000000-0005-0000-0000-000067960000}"/>
    <cellStyle name="SAPBEXundefined 2 3 16" xfId="33806" xr:uid="{00000000-0005-0000-0000-000068960000}"/>
    <cellStyle name="SAPBEXundefined 2 3 17" xfId="33807" xr:uid="{00000000-0005-0000-0000-000069960000}"/>
    <cellStyle name="SAPBEXundefined 2 3 18" xfId="33808" xr:uid="{00000000-0005-0000-0000-00006A960000}"/>
    <cellStyle name="SAPBEXundefined 2 3 19" xfId="36747" xr:uid="{00000000-0005-0000-0000-00006B960000}"/>
    <cellStyle name="SAPBEXundefined 2 3 2" xfId="33809" xr:uid="{00000000-0005-0000-0000-00006C960000}"/>
    <cellStyle name="SAPBEXundefined 2 3 3" xfId="33810" xr:uid="{00000000-0005-0000-0000-00006D960000}"/>
    <cellStyle name="SAPBEXundefined 2 3 4" xfId="33811" xr:uid="{00000000-0005-0000-0000-00006E960000}"/>
    <cellStyle name="SAPBEXundefined 2 3 5" xfId="33812" xr:uid="{00000000-0005-0000-0000-00006F960000}"/>
    <cellStyle name="SAPBEXundefined 2 3 6" xfId="33813" xr:uid="{00000000-0005-0000-0000-000070960000}"/>
    <cellStyle name="SAPBEXundefined 2 3 7" xfId="33814" xr:uid="{00000000-0005-0000-0000-000071960000}"/>
    <cellStyle name="SAPBEXundefined 2 3 8" xfId="33815" xr:uid="{00000000-0005-0000-0000-000072960000}"/>
    <cellStyle name="SAPBEXundefined 2 3 9" xfId="33816" xr:uid="{00000000-0005-0000-0000-000073960000}"/>
    <cellStyle name="SAPBEXundefined 2 30" xfId="33817" xr:uid="{00000000-0005-0000-0000-000074960000}"/>
    <cellStyle name="SAPBEXundefined 2 30 2" xfId="38758" xr:uid="{00000000-0005-0000-0000-000075960000}"/>
    <cellStyle name="SAPBEXundefined 2 31" xfId="33818" xr:uid="{00000000-0005-0000-0000-000076960000}"/>
    <cellStyle name="SAPBEXundefined 2 31 2" xfId="38835" xr:uid="{00000000-0005-0000-0000-000077960000}"/>
    <cellStyle name="SAPBEXundefined 2 32" xfId="33819" xr:uid="{00000000-0005-0000-0000-000078960000}"/>
    <cellStyle name="SAPBEXundefined 2 32 2" xfId="38910" xr:uid="{00000000-0005-0000-0000-000079960000}"/>
    <cellStyle name="SAPBEXundefined 2 33" xfId="33820" xr:uid="{00000000-0005-0000-0000-00007A960000}"/>
    <cellStyle name="SAPBEXundefined 2 33 2" xfId="38984" xr:uid="{00000000-0005-0000-0000-00007B960000}"/>
    <cellStyle name="SAPBEXundefined 2 34" xfId="33821" xr:uid="{00000000-0005-0000-0000-00007C960000}"/>
    <cellStyle name="SAPBEXundefined 2 34 2" xfId="39057" xr:uid="{00000000-0005-0000-0000-00007D960000}"/>
    <cellStyle name="SAPBEXundefined 2 35" xfId="33822" xr:uid="{00000000-0005-0000-0000-00007E960000}"/>
    <cellStyle name="SAPBEXundefined 2 35 2" xfId="39125" xr:uid="{00000000-0005-0000-0000-00007F960000}"/>
    <cellStyle name="SAPBEXundefined 2 36" xfId="33823" xr:uid="{00000000-0005-0000-0000-000080960000}"/>
    <cellStyle name="SAPBEXundefined 2 36 2" xfId="39188" xr:uid="{00000000-0005-0000-0000-000081960000}"/>
    <cellStyle name="SAPBEXundefined 2 37" xfId="33824" xr:uid="{00000000-0005-0000-0000-000082960000}"/>
    <cellStyle name="SAPBEXundefined 2 37 2" xfId="39247" xr:uid="{00000000-0005-0000-0000-000083960000}"/>
    <cellStyle name="SAPBEXundefined 2 38" xfId="34949" xr:uid="{00000000-0005-0000-0000-000084960000}"/>
    <cellStyle name="SAPBEXundefined 2 38 2" xfId="39301" xr:uid="{00000000-0005-0000-0000-000085960000}"/>
    <cellStyle name="SAPBEXundefined 2 39" xfId="35313" xr:uid="{00000000-0005-0000-0000-000086960000}"/>
    <cellStyle name="SAPBEXundefined 2 39 2" xfId="39348" xr:uid="{00000000-0005-0000-0000-000087960000}"/>
    <cellStyle name="SAPBEXundefined 2 4" xfId="33825" xr:uid="{00000000-0005-0000-0000-000088960000}"/>
    <cellStyle name="SAPBEXundefined 2 4 10" xfId="33826" xr:uid="{00000000-0005-0000-0000-000089960000}"/>
    <cellStyle name="SAPBEXundefined 2 4 11" xfId="33827" xr:uid="{00000000-0005-0000-0000-00008A960000}"/>
    <cellStyle name="SAPBEXundefined 2 4 12" xfId="33828" xr:uid="{00000000-0005-0000-0000-00008B960000}"/>
    <cellStyle name="SAPBEXundefined 2 4 13" xfId="33829" xr:uid="{00000000-0005-0000-0000-00008C960000}"/>
    <cellStyle name="SAPBEXundefined 2 4 14" xfId="33830" xr:uid="{00000000-0005-0000-0000-00008D960000}"/>
    <cellStyle name="SAPBEXundefined 2 4 15" xfId="33831" xr:uid="{00000000-0005-0000-0000-00008E960000}"/>
    <cellStyle name="SAPBEXundefined 2 4 16" xfId="33832" xr:uid="{00000000-0005-0000-0000-00008F960000}"/>
    <cellStyle name="SAPBEXundefined 2 4 17" xfId="33833" xr:uid="{00000000-0005-0000-0000-000090960000}"/>
    <cellStyle name="SAPBEXundefined 2 4 18" xfId="33834" xr:uid="{00000000-0005-0000-0000-000091960000}"/>
    <cellStyle name="SAPBEXundefined 2 4 19" xfId="36687" xr:uid="{00000000-0005-0000-0000-000092960000}"/>
    <cellStyle name="SAPBEXundefined 2 4 2" xfId="33835" xr:uid="{00000000-0005-0000-0000-000093960000}"/>
    <cellStyle name="SAPBEXundefined 2 4 3" xfId="33836" xr:uid="{00000000-0005-0000-0000-000094960000}"/>
    <cellStyle name="SAPBEXundefined 2 4 4" xfId="33837" xr:uid="{00000000-0005-0000-0000-000095960000}"/>
    <cellStyle name="SAPBEXundefined 2 4 5" xfId="33838" xr:uid="{00000000-0005-0000-0000-000096960000}"/>
    <cellStyle name="SAPBEXundefined 2 4 6" xfId="33839" xr:uid="{00000000-0005-0000-0000-000097960000}"/>
    <cellStyle name="SAPBEXundefined 2 4 7" xfId="33840" xr:uid="{00000000-0005-0000-0000-000098960000}"/>
    <cellStyle name="SAPBEXundefined 2 4 8" xfId="33841" xr:uid="{00000000-0005-0000-0000-000099960000}"/>
    <cellStyle name="SAPBEXundefined 2 4 9" xfId="33842" xr:uid="{00000000-0005-0000-0000-00009A960000}"/>
    <cellStyle name="SAPBEXundefined 2 40" xfId="35397" xr:uid="{00000000-0005-0000-0000-00009B960000}"/>
    <cellStyle name="SAPBEXundefined 2 41" xfId="39466" xr:uid="{00000000-0005-0000-0000-00009C960000}"/>
    <cellStyle name="SAPBEXundefined 2 5" xfId="33843" xr:uid="{00000000-0005-0000-0000-00009D960000}"/>
    <cellStyle name="SAPBEXundefined 2 5 10" xfId="33844" xr:uid="{00000000-0005-0000-0000-00009E960000}"/>
    <cellStyle name="SAPBEXundefined 2 5 11" xfId="33845" xr:uid="{00000000-0005-0000-0000-00009F960000}"/>
    <cellStyle name="SAPBEXundefined 2 5 12" xfId="33846" xr:uid="{00000000-0005-0000-0000-0000A0960000}"/>
    <cellStyle name="SAPBEXundefined 2 5 13" xfId="33847" xr:uid="{00000000-0005-0000-0000-0000A1960000}"/>
    <cellStyle name="SAPBEXundefined 2 5 14" xfId="33848" xr:uid="{00000000-0005-0000-0000-0000A2960000}"/>
    <cellStyle name="SAPBEXundefined 2 5 15" xfId="33849" xr:uid="{00000000-0005-0000-0000-0000A3960000}"/>
    <cellStyle name="SAPBEXundefined 2 5 16" xfId="33850" xr:uid="{00000000-0005-0000-0000-0000A4960000}"/>
    <cellStyle name="SAPBEXundefined 2 5 17" xfId="33851" xr:uid="{00000000-0005-0000-0000-0000A5960000}"/>
    <cellStyle name="SAPBEXundefined 2 5 18" xfId="33852" xr:uid="{00000000-0005-0000-0000-0000A6960000}"/>
    <cellStyle name="SAPBEXundefined 2 5 19" xfId="36793" xr:uid="{00000000-0005-0000-0000-0000A7960000}"/>
    <cellStyle name="SAPBEXundefined 2 5 2" xfId="33853" xr:uid="{00000000-0005-0000-0000-0000A8960000}"/>
    <cellStyle name="SAPBEXundefined 2 5 3" xfId="33854" xr:uid="{00000000-0005-0000-0000-0000A9960000}"/>
    <cellStyle name="SAPBEXundefined 2 5 4" xfId="33855" xr:uid="{00000000-0005-0000-0000-0000AA960000}"/>
    <cellStyle name="SAPBEXundefined 2 5 5" xfId="33856" xr:uid="{00000000-0005-0000-0000-0000AB960000}"/>
    <cellStyle name="SAPBEXundefined 2 5 6" xfId="33857" xr:uid="{00000000-0005-0000-0000-0000AC960000}"/>
    <cellStyle name="SAPBEXundefined 2 5 7" xfId="33858" xr:uid="{00000000-0005-0000-0000-0000AD960000}"/>
    <cellStyle name="SAPBEXundefined 2 5 8" xfId="33859" xr:uid="{00000000-0005-0000-0000-0000AE960000}"/>
    <cellStyle name="SAPBEXundefined 2 5 9" xfId="33860" xr:uid="{00000000-0005-0000-0000-0000AF960000}"/>
    <cellStyle name="SAPBEXundefined 2 6" xfId="33861" xr:uid="{00000000-0005-0000-0000-0000B0960000}"/>
    <cellStyle name="SAPBEXundefined 2 6 10" xfId="33862" xr:uid="{00000000-0005-0000-0000-0000B1960000}"/>
    <cellStyle name="SAPBEXundefined 2 6 11" xfId="33863" xr:uid="{00000000-0005-0000-0000-0000B2960000}"/>
    <cellStyle name="SAPBEXundefined 2 6 12" xfId="33864" xr:uid="{00000000-0005-0000-0000-0000B3960000}"/>
    <cellStyle name="SAPBEXundefined 2 6 13" xfId="33865" xr:uid="{00000000-0005-0000-0000-0000B4960000}"/>
    <cellStyle name="SAPBEXundefined 2 6 14" xfId="33866" xr:uid="{00000000-0005-0000-0000-0000B5960000}"/>
    <cellStyle name="SAPBEXundefined 2 6 15" xfId="33867" xr:uid="{00000000-0005-0000-0000-0000B6960000}"/>
    <cellStyle name="SAPBEXundefined 2 6 16" xfId="33868" xr:uid="{00000000-0005-0000-0000-0000B7960000}"/>
    <cellStyle name="SAPBEXundefined 2 6 17" xfId="33869" xr:uid="{00000000-0005-0000-0000-0000B8960000}"/>
    <cellStyle name="SAPBEXundefined 2 6 18" xfId="33870" xr:uid="{00000000-0005-0000-0000-0000B9960000}"/>
    <cellStyle name="SAPBEXundefined 2 6 19" xfId="36679" xr:uid="{00000000-0005-0000-0000-0000BA960000}"/>
    <cellStyle name="SAPBEXundefined 2 6 2" xfId="33871" xr:uid="{00000000-0005-0000-0000-0000BB960000}"/>
    <cellStyle name="SAPBEXundefined 2 6 3" xfId="33872" xr:uid="{00000000-0005-0000-0000-0000BC960000}"/>
    <cellStyle name="SAPBEXundefined 2 6 4" xfId="33873" xr:uid="{00000000-0005-0000-0000-0000BD960000}"/>
    <cellStyle name="SAPBEXundefined 2 6 5" xfId="33874" xr:uid="{00000000-0005-0000-0000-0000BE960000}"/>
    <cellStyle name="SAPBEXundefined 2 6 6" xfId="33875" xr:uid="{00000000-0005-0000-0000-0000BF960000}"/>
    <cellStyle name="SAPBEXundefined 2 6 7" xfId="33876" xr:uid="{00000000-0005-0000-0000-0000C0960000}"/>
    <cellStyle name="SAPBEXundefined 2 6 8" xfId="33877" xr:uid="{00000000-0005-0000-0000-0000C1960000}"/>
    <cellStyle name="SAPBEXundefined 2 6 9" xfId="33878" xr:uid="{00000000-0005-0000-0000-0000C2960000}"/>
    <cellStyle name="SAPBEXundefined 2 7" xfId="33879" xr:uid="{00000000-0005-0000-0000-0000C3960000}"/>
    <cellStyle name="SAPBEXundefined 2 7 10" xfId="33880" xr:uid="{00000000-0005-0000-0000-0000C4960000}"/>
    <cellStyle name="SAPBEXundefined 2 7 11" xfId="33881" xr:uid="{00000000-0005-0000-0000-0000C5960000}"/>
    <cellStyle name="SAPBEXundefined 2 7 12" xfId="33882" xr:uid="{00000000-0005-0000-0000-0000C6960000}"/>
    <cellStyle name="SAPBEXundefined 2 7 13" xfId="33883" xr:uid="{00000000-0005-0000-0000-0000C7960000}"/>
    <cellStyle name="SAPBEXundefined 2 7 14" xfId="33884" xr:uid="{00000000-0005-0000-0000-0000C8960000}"/>
    <cellStyle name="SAPBEXundefined 2 7 15" xfId="33885" xr:uid="{00000000-0005-0000-0000-0000C9960000}"/>
    <cellStyle name="SAPBEXundefined 2 7 16" xfId="33886" xr:uid="{00000000-0005-0000-0000-0000CA960000}"/>
    <cellStyle name="SAPBEXundefined 2 7 17" xfId="33887" xr:uid="{00000000-0005-0000-0000-0000CB960000}"/>
    <cellStyle name="SAPBEXundefined 2 7 18" xfId="33888" xr:uid="{00000000-0005-0000-0000-0000CC960000}"/>
    <cellStyle name="SAPBEXundefined 2 7 19" xfId="36675" xr:uid="{00000000-0005-0000-0000-0000CD960000}"/>
    <cellStyle name="SAPBEXundefined 2 7 2" xfId="33889" xr:uid="{00000000-0005-0000-0000-0000CE960000}"/>
    <cellStyle name="SAPBEXundefined 2 7 3" xfId="33890" xr:uid="{00000000-0005-0000-0000-0000CF960000}"/>
    <cellStyle name="SAPBEXundefined 2 7 4" xfId="33891" xr:uid="{00000000-0005-0000-0000-0000D0960000}"/>
    <cellStyle name="SAPBEXundefined 2 7 5" xfId="33892" xr:uid="{00000000-0005-0000-0000-0000D1960000}"/>
    <cellStyle name="SAPBEXundefined 2 7 6" xfId="33893" xr:uid="{00000000-0005-0000-0000-0000D2960000}"/>
    <cellStyle name="SAPBEXundefined 2 7 7" xfId="33894" xr:uid="{00000000-0005-0000-0000-0000D3960000}"/>
    <cellStyle name="SAPBEXundefined 2 7 8" xfId="33895" xr:uid="{00000000-0005-0000-0000-0000D4960000}"/>
    <cellStyle name="SAPBEXundefined 2 7 9" xfId="33896" xr:uid="{00000000-0005-0000-0000-0000D5960000}"/>
    <cellStyle name="SAPBEXundefined 2 8" xfId="33897" xr:uid="{00000000-0005-0000-0000-0000D6960000}"/>
    <cellStyle name="SAPBEXundefined 2 8 10" xfId="33898" xr:uid="{00000000-0005-0000-0000-0000D7960000}"/>
    <cellStyle name="SAPBEXundefined 2 8 11" xfId="33899" xr:uid="{00000000-0005-0000-0000-0000D8960000}"/>
    <cellStyle name="SAPBEXundefined 2 8 12" xfId="33900" xr:uid="{00000000-0005-0000-0000-0000D9960000}"/>
    <cellStyle name="SAPBEXundefined 2 8 13" xfId="33901" xr:uid="{00000000-0005-0000-0000-0000DA960000}"/>
    <cellStyle name="SAPBEXundefined 2 8 14" xfId="33902" xr:uid="{00000000-0005-0000-0000-0000DB960000}"/>
    <cellStyle name="SAPBEXundefined 2 8 15" xfId="33903" xr:uid="{00000000-0005-0000-0000-0000DC960000}"/>
    <cellStyle name="SAPBEXundefined 2 8 16" xfId="33904" xr:uid="{00000000-0005-0000-0000-0000DD960000}"/>
    <cellStyle name="SAPBEXundefined 2 8 17" xfId="33905" xr:uid="{00000000-0005-0000-0000-0000DE960000}"/>
    <cellStyle name="SAPBEXundefined 2 8 18" xfId="33906" xr:uid="{00000000-0005-0000-0000-0000DF960000}"/>
    <cellStyle name="SAPBEXundefined 2 8 19" xfId="36859" xr:uid="{00000000-0005-0000-0000-0000E0960000}"/>
    <cellStyle name="SAPBEXundefined 2 8 2" xfId="33907" xr:uid="{00000000-0005-0000-0000-0000E1960000}"/>
    <cellStyle name="SAPBEXundefined 2 8 3" xfId="33908" xr:uid="{00000000-0005-0000-0000-0000E2960000}"/>
    <cellStyle name="SAPBEXundefined 2 8 4" xfId="33909" xr:uid="{00000000-0005-0000-0000-0000E3960000}"/>
    <cellStyle name="SAPBEXundefined 2 8 5" xfId="33910" xr:uid="{00000000-0005-0000-0000-0000E4960000}"/>
    <cellStyle name="SAPBEXundefined 2 8 6" xfId="33911" xr:uid="{00000000-0005-0000-0000-0000E5960000}"/>
    <cellStyle name="SAPBEXundefined 2 8 7" xfId="33912" xr:uid="{00000000-0005-0000-0000-0000E6960000}"/>
    <cellStyle name="SAPBEXundefined 2 8 8" xfId="33913" xr:uid="{00000000-0005-0000-0000-0000E7960000}"/>
    <cellStyle name="SAPBEXundefined 2 8 9" xfId="33914" xr:uid="{00000000-0005-0000-0000-0000E8960000}"/>
    <cellStyle name="SAPBEXundefined 2 9" xfId="33915" xr:uid="{00000000-0005-0000-0000-0000E9960000}"/>
    <cellStyle name="SAPBEXundefined 2 9 10" xfId="33916" xr:uid="{00000000-0005-0000-0000-0000EA960000}"/>
    <cellStyle name="SAPBEXundefined 2 9 11" xfId="33917" xr:uid="{00000000-0005-0000-0000-0000EB960000}"/>
    <cellStyle name="SAPBEXundefined 2 9 12" xfId="33918" xr:uid="{00000000-0005-0000-0000-0000EC960000}"/>
    <cellStyle name="SAPBEXundefined 2 9 13" xfId="33919" xr:uid="{00000000-0005-0000-0000-0000ED960000}"/>
    <cellStyle name="SAPBEXundefined 2 9 14" xfId="33920" xr:uid="{00000000-0005-0000-0000-0000EE960000}"/>
    <cellStyle name="SAPBEXundefined 2 9 15" xfId="33921" xr:uid="{00000000-0005-0000-0000-0000EF960000}"/>
    <cellStyle name="SAPBEXundefined 2 9 16" xfId="33922" xr:uid="{00000000-0005-0000-0000-0000F0960000}"/>
    <cellStyle name="SAPBEXundefined 2 9 17" xfId="33923" xr:uid="{00000000-0005-0000-0000-0000F1960000}"/>
    <cellStyle name="SAPBEXundefined 2 9 18" xfId="33924" xr:uid="{00000000-0005-0000-0000-0000F2960000}"/>
    <cellStyle name="SAPBEXundefined 2 9 19" xfId="37128" xr:uid="{00000000-0005-0000-0000-0000F3960000}"/>
    <cellStyle name="SAPBEXundefined 2 9 2" xfId="33925" xr:uid="{00000000-0005-0000-0000-0000F4960000}"/>
    <cellStyle name="SAPBEXundefined 2 9 3" xfId="33926" xr:uid="{00000000-0005-0000-0000-0000F5960000}"/>
    <cellStyle name="SAPBEXundefined 2 9 4" xfId="33927" xr:uid="{00000000-0005-0000-0000-0000F6960000}"/>
    <cellStyle name="SAPBEXundefined 2 9 5" xfId="33928" xr:uid="{00000000-0005-0000-0000-0000F7960000}"/>
    <cellStyle name="SAPBEXundefined 2 9 6" xfId="33929" xr:uid="{00000000-0005-0000-0000-0000F8960000}"/>
    <cellStyle name="SAPBEXundefined 2 9 7" xfId="33930" xr:uid="{00000000-0005-0000-0000-0000F9960000}"/>
    <cellStyle name="SAPBEXundefined 2 9 8" xfId="33931" xr:uid="{00000000-0005-0000-0000-0000FA960000}"/>
    <cellStyle name="SAPBEXundefined 2 9 9" xfId="33932" xr:uid="{00000000-0005-0000-0000-0000FB960000}"/>
    <cellStyle name="SAPBEXundefined 20" xfId="33933" xr:uid="{00000000-0005-0000-0000-0000FC960000}"/>
    <cellStyle name="SAPBEXundefined 20 2" xfId="37843" xr:uid="{00000000-0005-0000-0000-0000FD960000}"/>
    <cellStyle name="SAPBEXundefined 21" xfId="33934" xr:uid="{00000000-0005-0000-0000-0000FE960000}"/>
    <cellStyle name="SAPBEXundefined 21 2" xfId="37918" xr:uid="{00000000-0005-0000-0000-0000FF960000}"/>
    <cellStyle name="SAPBEXundefined 22" xfId="33935" xr:uid="{00000000-0005-0000-0000-000000970000}"/>
    <cellStyle name="SAPBEXundefined 22 2" xfId="37353" xr:uid="{00000000-0005-0000-0000-000001970000}"/>
    <cellStyle name="SAPBEXundefined 23" xfId="33936" xr:uid="{00000000-0005-0000-0000-000002970000}"/>
    <cellStyle name="SAPBEXundefined 23 2" xfId="33937" xr:uid="{00000000-0005-0000-0000-000003970000}"/>
    <cellStyle name="SAPBEXundefined 23 2 2" xfId="33938" xr:uid="{00000000-0005-0000-0000-000004970000}"/>
    <cellStyle name="SAPBEXundefined 23 2 2 2" xfId="33939" xr:uid="{00000000-0005-0000-0000-000005970000}"/>
    <cellStyle name="SAPBEXundefined 23 2 3" xfId="33940" xr:uid="{00000000-0005-0000-0000-000006970000}"/>
    <cellStyle name="SAPBEXundefined 23 2 4" xfId="33941" xr:uid="{00000000-0005-0000-0000-000007970000}"/>
    <cellStyle name="SAPBEXundefined 23 2 5" xfId="33942" xr:uid="{00000000-0005-0000-0000-000008970000}"/>
    <cellStyle name="SAPBEXundefined 23 2 6" xfId="33943" xr:uid="{00000000-0005-0000-0000-000009970000}"/>
    <cellStyle name="SAPBEXundefined 23 2 7" xfId="33944" xr:uid="{00000000-0005-0000-0000-00000A970000}"/>
    <cellStyle name="SAPBEXundefined 23 3" xfId="33945" xr:uid="{00000000-0005-0000-0000-00000B970000}"/>
    <cellStyle name="SAPBEXundefined 23 3 2" xfId="33946" xr:uid="{00000000-0005-0000-0000-00000C970000}"/>
    <cellStyle name="SAPBEXundefined 23 4" xfId="33947" xr:uid="{00000000-0005-0000-0000-00000D970000}"/>
    <cellStyle name="SAPBEXundefined 23 5" xfId="33948" xr:uid="{00000000-0005-0000-0000-00000E970000}"/>
    <cellStyle name="SAPBEXundefined 23 6" xfId="33949" xr:uid="{00000000-0005-0000-0000-00000F970000}"/>
    <cellStyle name="SAPBEXundefined 23 7" xfId="33950" xr:uid="{00000000-0005-0000-0000-000010970000}"/>
    <cellStyle name="SAPBEXundefined 23 8" xfId="38153" xr:uid="{00000000-0005-0000-0000-000011970000}"/>
    <cellStyle name="SAPBEXundefined 24" xfId="33951" xr:uid="{00000000-0005-0000-0000-000012970000}"/>
    <cellStyle name="SAPBEXundefined 24 2" xfId="37727" xr:uid="{00000000-0005-0000-0000-000013970000}"/>
    <cellStyle name="SAPBEXundefined 25" xfId="33952" xr:uid="{00000000-0005-0000-0000-000014970000}"/>
    <cellStyle name="SAPBEXundefined 25 2" xfId="37885" xr:uid="{00000000-0005-0000-0000-000015970000}"/>
    <cellStyle name="SAPBEXundefined 26" xfId="33953" xr:uid="{00000000-0005-0000-0000-000016970000}"/>
    <cellStyle name="SAPBEXundefined 26 2" xfId="38508" xr:uid="{00000000-0005-0000-0000-000017970000}"/>
    <cellStyle name="SAPBEXundefined 27" xfId="33954" xr:uid="{00000000-0005-0000-0000-000018970000}"/>
    <cellStyle name="SAPBEXundefined 27 2" xfId="38647" xr:uid="{00000000-0005-0000-0000-000019970000}"/>
    <cellStyle name="SAPBEXundefined 28" xfId="33955" xr:uid="{00000000-0005-0000-0000-00001A970000}"/>
    <cellStyle name="SAPBEXundefined 28 2" xfId="38511" xr:uid="{00000000-0005-0000-0000-00001B970000}"/>
    <cellStyle name="SAPBEXundefined 29" xfId="33956" xr:uid="{00000000-0005-0000-0000-00001C970000}"/>
    <cellStyle name="SAPBEXundefined 29 2" xfId="38574" xr:uid="{00000000-0005-0000-0000-00001D970000}"/>
    <cellStyle name="SAPBEXundefined 3" xfId="33957" xr:uid="{00000000-0005-0000-0000-00001E970000}"/>
    <cellStyle name="SAPBEXundefined 3 10" xfId="33958" xr:uid="{00000000-0005-0000-0000-00001F970000}"/>
    <cellStyle name="SAPBEXundefined 3 11" xfId="33959" xr:uid="{00000000-0005-0000-0000-000020970000}"/>
    <cellStyle name="SAPBEXundefined 3 12" xfId="33960" xr:uid="{00000000-0005-0000-0000-000021970000}"/>
    <cellStyle name="SAPBEXundefined 3 13" xfId="33961" xr:uid="{00000000-0005-0000-0000-000022970000}"/>
    <cellStyle name="SAPBEXundefined 3 14" xfId="33962" xr:uid="{00000000-0005-0000-0000-000023970000}"/>
    <cellStyle name="SAPBEXundefined 3 15" xfId="33963" xr:uid="{00000000-0005-0000-0000-000024970000}"/>
    <cellStyle name="SAPBEXundefined 3 16" xfId="33964" xr:uid="{00000000-0005-0000-0000-000025970000}"/>
    <cellStyle name="SAPBEXundefined 3 17" xfId="33965" xr:uid="{00000000-0005-0000-0000-000026970000}"/>
    <cellStyle name="SAPBEXundefined 3 18" xfId="33966" xr:uid="{00000000-0005-0000-0000-000027970000}"/>
    <cellStyle name="SAPBEXundefined 3 19" xfId="33967" xr:uid="{00000000-0005-0000-0000-000028970000}"/>
    <cellStyle name="SAPBEXundefined 3 2" xfId="33968" xr:uid="{00000000-0005-0000-0000-000029970000}"/>
    <cellStyle name="SAPBEXundefined 3 20" xfId="33969" xr:uid="{00000000-0005-0000-0000-00002A970000}"/>
    <cellStyle name="SAPBEXundefined 3 21" xfId="33970" xr:uid="{00000000-0005-0000-0000-00002B970000}"/>
    <cellStyle name="SAPBEXundefined 3 22" xfId="36377" xr:uid="{00000000-0005-0000-0000-00002C970000}"/>
    <cellStyle name="SAPBEXundefined 3 3" xfId="33971" xr:uid="{00000000-0005-0000-0000-00002D970000}"/>
    <cellStyle name="SAPBEXundefined 3 4" xfId="33972" xr:uid="{00000000-0005-0000-0000-00002E970000}"/>
    <cellStyle name="SAPBEXundefined 3 5" xfId="33973" xr:uid="{00000000-0005-0000-0000-00002F970000}"/>
    <cellStyle name="SAPBEXundefined 3 6" xfId="33974" xr:uid="{00000000-0005-0000-0000-000030970000}"/>
    <cellStyle name="SAPBEXundefined 3 7" xfId="33975" xr:uid="{00000000-0005-0000-0000-000031970000}"/>
    <cellStyle name="SAPBEXundefined 3 8" xfId="33976" xr:uid="{00000000-0005-0000-0000-000032970000}"/>
    <cellStyle name="SAPBEXundefined 3 9" xfId="33977" xr:uid="{00000000-0005-0000-0000-000033970000}"/>
    <cellStyle name="SAPBEXundefined 30" xfId="33978" xr:uid="{00000000-0005-0000-0000-000034970000}"/>
    <cellStyle name="SAPBEXundefined 30 2" xfId="38116" xr:uid="{00000000-0005-0000-0000-000035970000}"/>
    <cellStyle name="SAPBEXundefined 31" xfId="33979" xr:uid="{00000000-0005-0000-0000-000036970000}"/>
    <cellStyle name="SAPBEXundefined 31 2" xfId="38695" xr:uid="{00000000-0005-0000-0000-000037970000}"/>
    <cellStyle name="SAPBEXundefined 32" xfId="33980" xr:uid="{00000000-0005-0000-0000-000038970000}"/>
    <cellStyle name="SAPBEXundefined 32 2" xfId="38772" xr:uid="{00000000-0005-0000-0000-000039970000}"/>
    <cellStyle name="SAPBEXundefined 33" xfId="33981" xr:uid="{00000000-0005-0000-0000-00003A970000}"/>
    <cellStyle name="SAPBEXundefined 33 2" xfId="38849" xr:uid="{00000000-0005-0000-0000-00003B970000}"/>
    <cellStyle name="SAPBEXundefined 34" xfId="33982" xr:uid="{00000000-0005-0000-0000-00003C970000}"/>
    <cellStyle name="SAPBEXundefined 34 2" xfId="38924" xr:uid="{00000000-0005-0000-0000-00003D970000}"/>
    <cellStyle name="SAPBEXundefined 35" xfId="33983" xr:uid="{00000000-0005-0000-0000-00003E970000}"/>
    <cellStyle name="SAPBEXundefined 35 2" xfId="38998" xr:uid="{00000000-0005-0000-0000-00003F970000}"/>
    <cellStyle name="SAPBEXundefined 36" xfId="33984" xr:uid="{00000000-0005-0000-0000-000040970000}"/>
    <cellStyle name="SAPBEXundefined 36 2" xfId="33985" xr:uid="{00000000-0005-0000-0000-000041970000}"/>
    <cellStyle name="SAPBEXundefined 36 3" xfId="39069" xr:uid="{00000000-0005-0000-0000-000042970000}"/>
    <cellStyle name="SAPBEXundefined 37" xfId="33986" xr:uid="{00000000-0005-0000-0000-000043970000}"/>
    <cellStyle name="SAPBEXundefined 37 2" xfId="39137" xr:uid="{00000000-0005-0000-0000-000044970000}"/>
    <cellStyle name="SAPBEXundefined 38" xfId="33987" xr:uid="{00000000-0005-0000-0000-000045970000}"/>
    <cellStyle name="SAPBEXundefined 38 2" xfId="39199" xr:uid="{00000000-0005-0000-0000-000046970000}"/>
    <cellStyle name="SAPBEXundefined 39" xfId="33988" xr:uid="{00000000-0005-0000-0000-000047970000}"/>
    <cellStyle name="SAPBEXundefined 39 2" xfId="39258" xr:uid="{00000000-0005-0000-0000-000048970000}"/>
    <cellStyle name="SAPBEXundefined 4" xfId="33989" xr:uid="{00000000-0005-0000-0000-000049970000}"/>
    <cellStyle name="SAPBEXundefined 4 10" xfId="33990" xr:uid="{00000000-0005-0000-0000-00004A970000}"/>
    <cellStyle name="SAPBEXundefined 4 11" xfId="33991" xr:uid="{00000000-0005-0000-0000-00004B970000}"/>
    <cellStyle name="SAPBEXundefined 4 12" xfId="33992" xr:uid="{00000000-0005-0000-0000-00004C970000}"/>
    <cellStyle name="SAPBEXundefined 4 13" xfId="33993" xr:uid="{00000000-0005-0000-0000-00004D970000}"/>
    <cellStyle name="SAPBEXundefined 4 14" xfId="33994" xr:uid="{00000000-0005-0000-0000-00004E970000}"/>
    <cellStyle name="SAPBEXundefined 4 15" xfId="33995" xr:uid="{00000000-0005-0000-0000-00004F970000}"/>
    <cellStyle name="SAPBEXundefined 4 16" xfId="33996" xr:uid="{00000000-0005-0000-0000-000050970000}"/>
    <cellStyle name="SAPBEXundefined 4 17" xfId="33997" xr:uid="{00000000-0005-0000-0000-000051970000}"/>
    <cellStyle name="SAPBEXundefined 4 18" xfId="33998" xr:uid="{00000000-0005-0000-0000-000052970000}"/>
    <cellStyle name="SAPBEXundefined 4 19" xfId="33999" xr:uid="{00000000-0005-0000-0000-000053970000}"/>
    <cellStyle name="SAPBEXundefined 4 2" xfId="34000" xr:uid="{00000000-0005-0000-0000-000054970000}"/>
    <cellStyle name="SAPBEXundefined 4 20" xfId="34001" xr:uid="{00000000-0005-0000-0000-000055970000}"/>
    <cellStyle name="SAPBEXundefined 4 21" xfId="34002" xr:uid="{00000000-0005-0000-0000-000056970000}"/>
    <cellStyle name="SAPBEXundefined 4 22" xfId="36351" xr:uid="{00000000-0005-0000-0000-000057970000}"/>
    <cellStyle name="SAPBEXundefined 4 3" xfId="34003" xr:uid="{00000000-0005-0000-0000-000058970000}"/>
    <cellStyle name="SAPBEXundefined 4 4" xfId="34004" xr:uid="{00000000-0005-0000-0000-000059970000}"/>
    <cellStyle name="SAPBEXundefined 4 5" xfId="34005" xr:uid="{00000000-0005-0000-0000-00005A970000}"/>
    <cellStyle name="SAPBEXundefined 4 6" xfId="34006" xr:uid="{00000000-0005-0000-0000-00005B970000}"/>
    <cellStyle name="SAPBEXundefined 4 7" xfId="34007" xr:uid="{00000000-0005-0000-0000-00005C970000}"/>
    <cellStyle name="SAPBEXundefined 4 8" xfId="34008" xr:uid="{00000000-0005-0000-0000-00005D970000}"/>
    <cellStyle name="SAPBEXundefined 4 9" xfId="34009" xr:uid="{00000000-0005-0000-0000-00005E970000}"/>
    <cellStyle name="SAPBEXundefined 40" xfId="34010" xr:uid="{00000000-0005-0000-0000-00005F970000}"/>
    <cellStyle name="SAPBEXundefined 40 2" xfId="39311" xr:uid="{00000000-0005-0000-0000-000060970000}"/>
    <cellStyle name="SAPBEXundefined 41" xfId="34011" xr:uid="{00000000-0005-0000-0000-000061970000}"/>
    <cellStyle name="SAPBEXundefined 42" xfId="34012" xr:uid="{00000000-0005-0000-0000-000062970000}"/>
    <cellStyle name="SAPBEXundefined 43" xfId="34013" xr:uid="{00000000-0005-0000-0000-000063970000}"/>
    <cellStyle name="SAPBEXundefined 44" xfId="34014" xr:uid="{00000000-0005-0000-0000-000064970000}"/>
    <cellStyle name="SAPBEXundefined 45" xfId="34015" xr:uid="{00000000-0005-0000-0000-000065970000}"/>
    <cellStyle name="SAPBEXundefined 46" xfId="34016" xr:uid="{00000000-0005-0000-0000-000066970000}"/>
    <cellStyle name="SAPBEXundefined 47" xfId="34017" xr:uid="{00000000-0005-0000-0000-000067970000}"/>
    <cellStyle name="SAPBEXundefined 48" xfId="34018" xr:uid="{00000000-0005-0000-0000-000068970000}"/>
    <cellStyle name="SAPBEXundefined 49" xfId="34800" xr:uid="{00000000-0005-0000-0000-000069970000}"/>
    <cellStyle name="SAPBEXundefined 5" xfId="34019" xr:uid="{00000000-0005-0000-0000-00006A970000}"/>
    <cellStyle name="SAPBEXundefined 5 10" xfId="34020" xr:uid="{00000000-0005-0000-0000-00006B970000}"/>
    <cellStyle name="SAPBEXundefined 5 11" xfId="34021" xr:uid="{00000000-0005-0000-0000-00006C970000}"/>
    <cellStyle name="SAPBEXundefined 5 12" xfId="34022" xr:uid="{00000000-0005-0000-0000-00006D970000}"/>
    <cellStyle name="SAPBEXundefined 5 13" xfId="34023" xr:uid="{00000000-0005-0000-0000-00006E970000}"/>
    <cellStyle name="SAPBEXundefined 5 13 2" xfId="34024" xr:uid="{00000000-0005-0000-0000-00006F970000}"/>
    <cellStyle name="SAPBEXundefined 5 14" xfId="34025" xr:uid="{00000000-0005-0000-0000-000070970000}"/>
    <cellStyle name="SAPBEXundefined 5 15" xfId="34026" xr:uid="{00000000-0005-0000-0000-000071970000}"/>
    <cellStyle name="SAPBEXundefined 5 16" xfId="34027" xr:uid="{00000000-0005-0000-0000-000072970000}"/>
    <cellStyle name="SAPBEXundefined 5 17" xfId="34028" xr:uid="{00000000-0005-0000-0000-000073970000}"/>
    <cellStyle name="SAPBEXundefined 5 18" xfId="34029" xr:uid="{00000000-0005-0000-0000-000074970000}"/>
    <cellStyle name="SAPBEXundefined 5 19" xfId="36269" xr:uid="{00000000-0005-0000-0000-000075970000}"/>
    <cellStyle name="SAPBEXundefined 5 2" xfId="34030" xr:uid="{00000000-0005-0000-0000-000076970000}"/>
    <cellStyle name="SAPBEXundefined 5 2 10" xfId="34031" xr:uid="{00000000-0005-0000-0000-000077970000}"/>
    <cellStyle name="SAPBEXundefined 5 2 11" xfId="34032" xr:uid="{00000000-0005-0000-0000-000078970000}"/>
    <cellStyle name="SAPBEXundefined 5 2 12" xfId="34033" xr:uid="{00000000-0005-0000-0000-000079970000}"/>
    <cellStyle name="SAPBEXundefined 5 2 13" xfId="34034" xr:uid="{00000000-0005-0000-0000-00007A970000}"/>
    <cellStyle name="SAPBEXundefined 5 2 13 2" xfId="34035" xr:uid="{00000000-0005-0000-0000-00007B970000}"/>
    <cellStyle name="SAPBEXundefined 5 2 14" xfId="34036" xr:uid="{00000000-0005-0000-0000-00007C970000}"/>
    <cellStyle name="SAPBEXundefined 5 2 15" xfId="34037" xr:uid="{00000000-0005-0000-0000-00007D970000}"/>
    <cellStyle name="SAPBEXundefined 5 2 16" xfId="34038" xr:uid="{00000000-0005-0000-0000-00007E970000}"/>
    <cellStyle name="SAPBEXundefined 5 2 17" xfId="34039" xr:uid="{00000000-0005-0000-0000-00007F970000}"/>
    <cellStyle name="SAPBEXundefined 5 2 18" xfId="34040" xr:uid="{00000000-0005-0000-0000-000080970000}"/>
    <cellStyle name="SAPBEXundefined 5 2 2" xfId="34041" xr:uid="{00000000-0005-0000-0000-000081970000}"/>
    <cellStyle name="SAPBEXundefined 5 2 2 2" xfId="34042" xr:uid="{00000000-0005-0000-0000-000082970000}"/>
    <cellStyle name="SAPBEXundefined 5 2 2 2 2" xfId="34043" xr:uid="{00000000-0005-0000-0000-000083970000}"/>
    <cellStyle name="SAPBEXundefined 5 2 2 2 2 2" xfId="34044" xr:uid="{00000000-0005-0000-0000-000084970000}"/>
    <cellStyle name="SAPBEXundefined 5 2 2 2 3" xfId="34045" xr:uid="{00000000-0005-0000-0000-000085970000}"/>
    <cellStyle name="SAPBEXundefined 5 2 2 2 4" xfId="34046" xr:uid="{00000000-0005-0000-0000-000086970000}"/>
    <cellStyle name="SAPBEXundefined 5 2 2 2 5" xfId="34047" xr:uid="{00000000-0005-0000-0000-000087970000}"/>
    <cellStyle name="SAPBEXundefined 5 2 2 2 6" xfId="34048" xr:uid="{00000000-0005-0000-0000-000088970000}"/>
    <cellStyle name="SAPBEXundefined 5 2 2 2 7" xfId="34049" xr:uid="{00000000-0005-0000-0000-000089970000}"/>
    <cellStyle name="SAPBEXundefined 5 2 2 3" xfId="34050" xr:uid="{00000000-0005-0000-0000-00008A970000}"/>
    <cellStyle name="SAPBEXundefined 5 2 2 3 2" xfId="34051" xr:uid="{00000000-0005-0000-0000-00008B970000}"/>
    <cellStyle name="SAPBEXundefined 5 2 2 4" xfId="34052" xr:uid="{00000000-0005-0000-0000-00008C970000}"/>
    <cellStyle name="SAPBEXundefined 5 2 2 5" xfId="34053" xr:uid="{00000000-0005-0000-0000-00008D970000}"/>
    <cellStyle name="SAPBEXundefined 5 2 2 6" xfId="34054" xr:uid="{00000000-0005-0000-0000-00008E970000}"/>
    <cellStyle name="SAPBEXundefined 5 2 2 7" xfId="34055" xr:uid="{00000000-0005-0000-0000-00008F970000}"/>
    <cellStyle name="SAPBEXundefined 5 2 3" xfId="34056" xr:uid="{00000000-0005-0000-0000-000090970000}"/>
    <cellStyle name="SAPBEXundefined 5 2 4" xfId="34057" xr:uid="{00000000-0005-0000-0000-000091970000}"/>
    <cellStyle name="SAPBEXundefined 5 2 5" xfId="34058" xr:uid="{00000000-0005-0000-0000-000092970000}"/>
    <cellStyle name="SAPBEXundefined 5 2 6" xfId="34059" xr:uid="{00000000-0005-0000-0000-000093970000}"/>
    <cellStyle name="SAPBEXundefined 5 2 7" xfId="34060" xr:uid="{00000000-0005-0000-0000-000094970000}"/>
    <cellStyle name="SAPBEXundefined 5 2 8" xfId="34061" xr:uid="{00000000-0005-0000-0000-000095970000}"/>
    <cellStyle name="SAPBEXundefined 5 2 9" xfId="34062" xr:uid="{00000000-0005-0000-0000-000096970000}"/>
    <cellStyle name="SAPBEXundefined 5 3" xfId="34063" xr:uid="{00000000-0005-0000-0000-000097970000}"/>
    <cellStyle name="SAPBEXundefined 5 3 2" xfId="34064" xr:uid="{00000000-0005-0000-0000-000098970000}"/>
    <cellStyle name="SAPBEXundefined 5 3 2 2" xfId="34065" xr:uid="{00000000-0005-0000-0000-000099970000}"/>
    <cellStyle name="SAPBEXundefined 5 3 2 2 2" xfId="34066" xr:uid="{00000000-0005-0000-0000-00009A970000}"/>
    <cellStyle name="SAPBEXundefined 5 3 2 3" xfId="34067" xr:uid="{00000000-0005-0000-0000-00009B970000}"/>
    <cellStyle name="SAPBEXundefined 5 3 2 4" xfId="34068" xr:uid="{00000000-0005-0000-0000-00009C970000}"/>
    <cellStyle name="SAPBEXundefined 5 3 2 5" xfId="34069" xr:uid="{00000000-0005-0000-0000-00009D970000}"/>
    <cellStyle name="SAPBEXundefined 5 3 2 6" xfId="34070" xr:uid="{00000000-0005-0000-0000-00009E970000}"/>
    <cellStyle name="SAPBEXundefined 5 3 2 7" xfId="34071" xr:uid="{00000000-0005-0000-0000-00009F970000}"/>
    <cellStyle name="SAPBEXundefined 5 3 3" xfId="34072" xr:uid="{00000000-0005-0000-0000-0000A0970000}"/>
    <cellStyle name="SAPBEXundefined 5 3 3 2" xfId="34073" xr:uid="{00000000-0005-0000-0000-0000A1970000}"/>
    <cellStyle name="SAPBEXundefined 5 3 4" xfId="34074" xr:uid="{00000000-0005-0000-0000-0000A2970000}"/>
    <cellStyle name="SAPBEXundefined 5 3 5" xfId="34075" xr:uid="{00000000-0005-0000-0000-0000A3970000}"/>
    <cellStyle name="SAPBEXundefined 5 3 6" xfId="34076" xr:uid="{00000000-0005-0000-0000-0000A4970000}"/>
    <cellStyle name="SAPBEXundefined 5 3 7" xfId="34077" xr:uid="{00000000-0005-0000-0000-0000A5970000}"/>
    <cellStyle name="SAPBEXundefined 5 4" xfId="34078" xr:uid="{00000000-0005-0000-0000-0000A6970000}"/>
    <cellStyle name="SAPBEXundefined 5 5" xfId="34079" xr:uid="{00000000-0005-0000-0000-0000A7970000}"/>
    <cellStyle name="SAPBEXundefined 5 6" xfId="34080" xr:uid="{00000000-0005-0000-0000-0000A8970000}"/>
    <cellStyle name="SAPBEXundefined 5 7" xfId="34081" xr:uid="{00000000-0005-0000-0000-0000A9970000}"/>
    <cellStyle name="SAPBEXundefined 5 8" xfId="34082" xr:uid="{00000000-0005-0000-0000-0000AA970000}"/>
    <cellStyle name="SAPBEXundefined 5 9" xfId="34083" xr:uid="{00000000-0005-0000-0000-0000AB970000}"/>
    <cellStyle name="SAPBEXundefined 50" xfId="35200" xr:uid="{00000000-0005-0000-0000-0000AC970000}"/>
    <cellStyle name="SAPBEXundefined 51" xfId="35334" xr:uid="{00000000-0005-0000-0000-0000AD970000}"/>
    <cellStyle name="SAPBEXundefined 52" xfId="39432" xr:uid="{00000000-0005-0000-0000-0000AE970000}"/>
    <cellStyle name="SAPBEXundefined 6" xfId="34084" xr:uid="{00000000-0005-0000-0000-0000AF970000}"/>
    <cellStyle name="SAPBEXundefined 6 2" xfId="36918" xr:uid="{00000000-0005-0000-0000-0000B0970000}"/>
    <cellStyle name="SAPBEXundefined 7" xfId="34085" xr:uid="{00000000-0005-0000-0000-0000B1970000}"/>
    <cellStyle name="SAPBEXundefined 7 2" xfId="36994" xr:uid="{00000000-0005-0000-0000-0000B2970000}"/>
    <cellStyle name="SAPBEXundefined 8" xfId="34086" xr:uid="{00000000-0005-0000-0000-0000B3970000}"/>
    <cellStyle name="SAPBEXundefined 8 2" xfId="36958" xr:uid="{00000000-0005-0000-0000-0000B4970000}"/>
    <cellStyle name="SAPBEXundefined 9" xfId="34087" xr:uid="{00000000-0005-0000-0000-0000B5970000}"/>
    <cellStyle name="SAPBEXundefined 9 2" xfId="36913" xr:uid="{00000000-0005-0000-0000-0000B6970000}"/>
    <cellStyle name="Title 10" xfId="34089" xr:uid="{00000000-0005-0000-0000-0000B7970000}"/>
    <cellStyle name="Title 10 2" xfId="34090" xr:uid="{00000000-0005-0000-0000-0000B8970000}"/>
    <cellStyle name="Title 10 3" xfId="34091" xr:uid="{00000000-0005-0000-0000-0000B9970000}"/>
    <cellStyle name="Title 10 4" xfId="34092" xr:uid="{00000000-0005-0000-0000-0000BA970000}"/>
    <cellStyle name="Title 11" xfId="34093" xr:uid="{00000000-0005-0000-0000-0000BB970000}"/>
    <cellStyle name="Title 11 2" xfId="34094" xr:uid="{00000000-0005-0000-0000-0000BC970000}"/>
    <cellStyle name="Title 11 3" xfId="34095" xr:uid="{00000000-0005-0000-0000-0000BD970000}"/>
    <cellStyle name="Title 11 4" xfId="34096" xr:uid="{00000000-0005-0000-0000-0000BE970000}"/>
    <cellStyle name="Title 12" xfId="34097" xr:uid="{00000000-0005-0000-0000-0000BF970000}"/>
    <cellStyle name="Title 12 2" xfId="34098" xr:uid="{00000000-0005-0000-0000-0000C0970000}"/>
    <cellStyle name="Title 12 3" xfId="34099" xr:uid="{00000000-0005-0000-0000-0000C1970000}"/>
    <cellStyle name="Title 12 4" xfId="34100" xr:uid="{00000000-0005-0000-0000-0000C2970000}"/>
    <cellStyle name="Title 13" xfId="34101" xr:uid="{00000000-0005-0000-0000-0000C3970000}"/>
    <cellStyle name="Title 13 2" xfId="34102" xr:uid="{00000000-0005-0000-0000-0000C4970000}"/>
    <cellStyle name="Title 13 3" xfId="34103" xr:uid="{00000000-0005-0000-0000-0000C5970000}"/>
    <cellStyle name="Title 13 4" xfId="34104" xr:uid="{00000000-0005-0000-0000-0000C6970000}"/>
    <cellStyle name="Title 14" xfId="34105" xr:uid="{00000000-0005-0000-0000-0000C7970000}"/>
    <cellStyle name="Title 14 2" xfId="34106" xr:uid="{00000000-0005-0000-0000-0000C8970000}"/>
    <cellStyle name="Title 14 3" xfId="34107" xr:uid="{00000000-0005-0000-0000-0000C9970000}"/>
    <cellStyle name="Title 14 4" xfId="34108" xr:uid="{00000000-0005-0000-0000-0000CA970000}"/>
    <cellStyle name="Title 15" xfId="34109" xr:uid="{00000000-0005-0000-0000-0000CB970000}"/>
    <cellStyle name="Title 15 2" xfId="34110" xr:uid="{00000000-0005-0000-0000-0000CC970000}"/>
    <cellStyle name="Title 15 3" xfId="34111" xr:uid="{00000000-0005-0000-0000-0000CD970000}"/>
    <cellStyle name="Title 15 4" xfId="34112" xr:uid="{00000000-0005-0000-0000-0000CE970000}"/>
    <cellStyle name="Title 16" xfId="34113" xr:uid="{00000000-0005-0000-0000-0000CF970000}"/>
    <cellStyle name="Title 16 2" xfId="34114" xr:uid="{00000000-0005-0000-0000-0000D0970000}"/>
    <cellStyle name="Title 16 3" xfId="34115" xr:uid="{00000000-0005-0000-0000-0000D1970000}"/>
    <cellStyle name="Title 16 4" xfId="34116" xr:uid="{00000000-0005-0000-0000-0000D2970000}"/>
    <cellStyle name="Title 17" xfId="34117" xr:uid="{00000000-0005-0000-0000-0000D3970000}"/>
    <cellStyle name="Title 17 2" xfId="34118" xr:uid="{00000000-0005-0000-0000-0000D4970000}"/>
    <cellStyle name="Title 17 3" xfId="34119" xr:uid="{00000000-0005-0000-0000-0000D5970000}"/>
    <cellStyle name="Title 17 4" xfId="34120" xr:uid="{00000000-0005-0000-0000-0000D6970000}"/>
    <cellStyle name="Title 18" xfId="34121" xr:uid="{00000000-0005-0000-0000-0000D7970000}"/>
    <cellStyle name="Title 18 2" xfId="34122" xr:uid="{00000000-0005-0000-0000-0000D8970000}"/>
    <cellStyle name="Title 18 3" xfId="34123" xr:uid="{00000000-0005-0000-0000-0000D9970000}"/>
    <cellStyle name="Title 18 4" xfId="34124" xr:uid="{00000000-0005-0000-0000-0000DA970000}"/>
    <cellStyle name="Title 19" xfId="34125" xr:uid="{00000000-0005-0000-0000-0000DB970000}"/>
    <cellStyle name="Title 19 2" xfId="34126" xr:uid="{00000000-0005-0000-0000-0000DC970000}"/>
    <cellStyle name="Title 19 3" xfId="34127" xr:uid="{00000000-0005-0000-0000-0000DD970000}"/>
    <cellStyle name="Title 19 4" xfId="34128" xr:uid="{00000000-0005-0000-0000-0000DE970000}"/>
    <cellStyle name="Title 2" xfId="34129" xr:uid="{00000000-0005-0000-0000-0000DF970000}"/>
    <cellStyle name="Title 2 10" xfId="34130" xr:uid="{00000000-0005-0000-0000-0000E0970000}"/>
    <cellStyle name="Title 2 11" xfId="34131" xr:uid="{00000000-0005-0000-0000-0000E1970000}"/>
    <cellStyle name="Title 2 12" xfId="34132" xr:uid="{00000000-0005-0000-0000-0000E2970000}"/>
    <cellStyle name="Title 2 13" xfId="34133" xr:uid="{00000000-0005-0000-0000-0000E3970000}"/>
    <cellStyle name="Title 2 14" xfId="34134" xr:uid="{00000000-0005-0000-0000-0000E4970000}"/>
    <cellStyle name="Title 2 15" xfId="34135" xr:uid="{00000000-0005-0000-0000-0000E5970000}"/>
    <cellStyle name="Title 2 16" xfId="34136" xr:uid="{00000000-0005-0000-0000-0000E6970000}"/>
    <cellStyle name="Title 2 17" xfId="34137" xr:uid="{00000000-0005-0000-0000-0000E7970000}"/>
    <cellStyle name="Title 2 18" xfId="34138" xr:uid="{00000000-0005-0000-0000-0000E8970000}"/>
    <cellStyle name="Title 2 18 2" xfId="34139" xr:uid="{00000000-0005-0000-0000-0000E9970000}"/>
    <cellStyle name="Title 2 18 2 2" xfId="34140" xr:uid="{00000000-0005-0000-0000-0000EA970000}"/>
    <cellStyle name="Title 2 18 2 2 2" xfId="34141" xr:uid="{00000000-0005-0000-0000-0000EB970000}"/>
    <cellStyle name="Title 2 18 2 3" xfId="34142" xr:uid="{00000000-0005-0000-0000-0000EC970000}"/>
    <cellStyle name="Title 2 18 2 4" xfId="34143" xr:uid="{00000000-0005-0000-0000-0000ED970000}"/>
    <cellStyle name="Title 2 18 2 5" xfId="34144" xr:uid="{00000000-0005-0000-0000-0000EE970000}"/>
    <cellStyle name="Title 2 18 2 6" xfId="34145" xr:uid="{00000000-0005-0000-0000-0000EF970000}"/>
    <cellStyle name="Title 2 18 2 7" xfId="34146" xr:uid="{00000000-0005-0000-0000-0000F0970000}"/>
    <cellStyle name="Title 2 18 3" xfId="34147" xr:uid="{00000000-0005-0000-0000-0000F1970000}"/>
    <cellStyle name="Title 2 18 3 2" xfId="34148" xr:uid="{00000000-0005-0000-0000-0000F2970000}"/>
    <cellStyle name="Title 2 18 4" xfId="34149" xr:uid="{00000000-0005-0000-0000-0000F3970000}"/>
    <cellStyle name="Title 2 18 5" xfId="34150" xr:uid="{00000000-0005-0000-0000-0000F4970000}"/>
    <cellStyle name="Title 2 18 6" xfId="34151" xr:uid="{00000000-0005-0000-0000-0000F5970000}"/>
    <cellStyle name="Title 2 18 7" xfId="34152" xr:uid="{00000000-0005-0000-0000-0000F6970000}"/>
    <cellStyle name="Title 2 19" xfId="34153" xr:uid="{00000000-0005-0000-0000-0000F7970000}"/>
    <cellStyle name="Title 2 2" xfId="34154" xr:uid="{00000000-0005-0000-0000-0000F8970000}"/>
    <cellStyle name="Title 2 2 10" xfId="34155" xr:uid="{00000000-0005-0000-0000-0000F9970000}"/>
    <cellStyle name="Title 2 2 11" xfId="34156" xr:uid="{00000000-0005-0000-0000-0000FA970000}"/>
    <cellStyle name="Title 2 2 12" xfId="34157" xr:uid="{00000000-0005-0000-0000-0000FB970000}"/>
    <cellStyle name="Title 2 2 13" xfId="34158" xr:uid="{00000000-0005-0000-0000-0000FC970000}"/>
    <cellStyle name="Title 2 2 13 2" xfId="34159" xr:uid="{00000000-0005-0000-0000-0000FD970000}"/>
    <cellStyle name="Title 2 2 14" xfId="34160" xr:uid="{00000000-0005-0000-0000-0000FE970000}"/>
    <cellStyle name="Title 2 2 15" xfId="34161" xr:uid="{00000000-0005-0000-0000-0000FF970000}"/>
    <cellStyle name="Title 2 2 16" xfId="34162" xr:uid="{00000000-0005-0000-0000-000000980000}"/>
    <cellStyle name="Title 2 2 17" xfId="34163" xr:uid="{00000000-0005-0000-0000-000001980000}"/>
    <cellStyle name="Title 2 2 18" xfId="34164" xr:uid="{00000000-0005-0000-0000-000002980000}"/>
    <cellStyle name="Title 2 2 19" xfId="34165" xr:uid="{00000000-0005-0000-0000-000003980000}"/>
    <cellStyle name="Title 2 2 2" xfId="34166" xr:uid="{00000000-0005-0000-0000-000004980000}"/>
    <cellStyle name="Title 2 2 2 10" xfId="34167" xr:uid="{00000000-0005-0000-0000-000005980000}"/>
    <cellStyle name="Title 2 2 2 11" xfId="34168" xr:uid="{00000000-0005-0000-0000-000006980000}"/>
    <cellStyle name="Title 2 2 2 12" xfId="34169" xr:uid="{00000000-0005-0000-0000-000007980000}"/>
    <cellStyle name="Title 2 2 2 13" xfId="34170" xr:uid="{00000000-0005-0000-0000-000008980000}"/>
    <cellStyle name="Title 2 2 2 13 2" xfId="34171" xr:uid="{00000000-0005-0000-0000-000009980000}"/>
    <cellStyle name="Title 2 2 2 14" xfId="34172" xr:uid="{00000000-0005-0000-0000-00000A980000}"/>
    <cellStyle name="Title 2 2 2 15" xfId="34173" xr:uid="{00000000-0005-0000-0000-00000B980000}"/>
    <cellStyle name="Title 2 2 2 16" xfId="34174" xr:uid="{00000000-0005-0000-0000-00000C980000}"/>
    <cellStyle name="Title 2 2 2 17" xfId="34175" xr:uid="{00000000-0005-0000-0000-00000D980000}"/>
    <cellStyle name="Title 2 2 2 18" xfId="34176" xr:uid="{00000000-0005-0000-0000-00000E980000}"/>
    <cellStyle name="Title 2 2 2 2" xfId="34177" xr:uid="{00000000-0005-0000-0000-00000F980000}"/>
    <cellStyle name="Title 2 2 2 2 2" xfId="34178" xr:uid="{00000000-0005-0000-0000-000010980000}"/>
    <cellStyle name="Title 2 2 2 2 2 2" xfId="34179" xr:uid="{00000000-0005-0000-0000-000011980000}"/>
    <cellStyle name="Title 2 2 2 2 2 2 2" xfId="34180" xr:uid="{00000000-0005-0000-0000-000012980000}"/>
    <cellStyle name="Title 2 2 2 2 2 3" xfId="34181" xr:uid="{00000000-0005-0000-0000-000013980000}"/>
    <cellStyle name="Title 2 2 2 2 2 4" xfId="34182" xr:uid="{00000000-0005-0000-0000-000014980000}"/>
    <cellStyle name="Title 2 2 2 2 2 5" xfId="34183" xr:uid="{00000000-0005-0000-0000-000015980000}"/>
    <cellStyle name="Title 2 2 2 2 2 6" xfId="34184" xr:uid="{00000000-0005-0000-0000-000016980000}"/>
    <cellStyle name="Title 2 2 2 2 2 7" xfId="34185" xr:uid="{00000000-0005-0000-0000-000017980000}"/>
    <cellStyle name="Title 2 2 2 2 3" xfId="34186" xr:uid="{00000000-0005-0000-0000-000018980000}"/>
    <cellStyle name="Title 2 2 2 2 3 2" xfId="34187" xr:uid="{00000000-0005-0000-0000-000019980000}"/>
    <cellStyle name="Title 2 2 2 2 4" xfId="34188" xr:uid="{00000000-0005-0000-0000-00001A980000}"/>
    <cellStyle name="Title 2 2 2 2 5" xfId="34189" xr:uid="{00000000-0005-0000-0000-00001B980000}"/>
    <cellStyle name="Title 2 2 2 2 6" xfId="34190" xr:uid="{00000000-0005-0000-0000-00001C980000}"/>
    <cellStyle name="Title 2 2 2 2 7" xfId="34191" xr:uid="{00000000-0005-0000-0000-00001D980000}"/>
    <cellStyle name="Title 2 2 2 3" xfId="34192" xr:uid="{00000000-0005-0000-0000-00001E980000}"/>
    <cellStyle name="Title 2 2 2 4" xfId="34193" xr:uid="{00000000-0005-0000-0000-00001F980000}"/>
    <cellStyle name="Title 2 2 2 5" xfId="34194" xr:uid="{00000000-0005-0000-0000-000020980000}"/>
    <cellStyle name="Title 2 2 2 6" xfId="34195" xr:uid="{00000000-0005-0000-0000-000021980000}"/>
    <cellStyle name="Title 2 2 2 7" xfId="34196" xr:uid="{00000000-0005-0000-0000-000022980000}"/>
    <cellStyle name="Title 2 2 2 8" xfId="34197" xr:uid="{00000000-0005-0000-0000-000023980000}"/>
    <cellStyle name="Title 2 2 2 9" xfId="34198" xr:uid="{00000000-0005-0000-0000-000024980000}"/>
    <cellStyle name="Title 2 2 3" xfId="34199" xr:uid="{00000000-0005-0000-0000-000025980000}"/>
    <cellStyle name="Title 2 2 3 2" xfId="34200" xr:uid="{00000000-0005-0000-0000-000026980000}"/>
    <cellStyle name="Title 2 2 3 2 2" xfId="34201" xr:uid="{00000000-0005-0000-0000-000027980000}"/>
    <cellStyle name="Title 2 2 3 2 2 2" xfId="34202" xr:uid="{00000000-0005-0000-0000-000028980000}"/>
    <cellStyle name="Title 2 2 3 2 3" xfId="34203" xr:uid="{00000000-0005-0000-0000-000029980000}"/>
    <cellStyle name="Title 2 2 3 2 4" xfId="34204" xr:uid="{00000000-0005-0000-0000-00002A980000}"/>
    <cellStyle name="Title 2 2 3 2 5" xfId="34205" xr:uid="{00000000-0005-0000-0000-00002B980000}"/>
    <cellStyle name="Title 2 2 3 2 6" xfId="34206" xr:uid="{00000000-0005-0000-0000-00002C980000}"/>
    <cellStyle name="Title 2 2 3 2 7" xfId="34207" xr:uid="{00000000-0005-0000-0000-00002D980000}"/>
    <cellStyle name="Title 2 2 3 3" xfId="34208" xr:uid="{00000000-0005-0000-0000-00002E980000}"/>
    <cellStyle name="Title 2 2 3 3 2" xfId="34209" xr:uid="{00000000-0005-0000-0000-00002F980000}"/>
    <cellStyle name="Title 2 2 3 4" xfId="34210" xr:uid="{00000000-0005-0000-0000-000030980000}"/>
    <cellStyle name="Title 2 2 3 5" xfId="34211" xr:uid="{00000000-0005-0000-0000-000031980000}"/>
    <cellStyle name="Title 2 2 3 6" xfId="34212" xr:uid="{00000000-0005-0000-0000-000032980000}"/>
    <cellStyle name="Title 2 2 3 7" xfId="34213" xr:uid="{00000000-0005-0000-0000-000033980000}"/>
    <cellStyle name="Title 2 2 4" xfId="34214" xr:uid="{00000000-0005-0000-0000-000034980000}"/>
    <cellStyle name="Title 2 2 5" xfId="34215" xr:uid="{00000000-0005-0000-0000-000035980000}"/>
    <cellStyle name="Title 2 2 6" xfId="34216" xr:uid="{00000000-0005-0000-0000-000036980000}"/>
    <cellStyle name="Title 2 2 7" xfId="34217" xr:uid="{00000000-0005-0000-0000-000037980000}"/>
    <cellStyle name="Title 2 2 8" xfId="34218" xr:uid="{00000000-0005-0000-0000-000038980000}"/>
    <cellStyle name="Title 2 2 9" xfId="34219" xr:uid="{00000000-0005-0000-0000-000039980000}"/>
    <cellStyle name="Title 2 20" xfId="34220" xr:uid="{00000000-0005-0000-0000-00003A980000}"/>
    <cellStyle name="Title 2 21" xfId="34221" xr:uid="{00000000-0005-0000-0000-00003B980000}"/>
    <cellStyle name="Title 2 22" xfId="34222" xr:uid="{00000000-0005-0000-0000-00003C980000}"/>
    <cellStyle name="Title 2 23" xfId="34223" xr:uid="{00000000-0005-0000-0000-00003D980000}"/>
    <cellStyle name="Title 2 24" xfId="34224" xr:uid="{00000000-0005-0000-0000-00003E980000}"/>
    <cellStyle name="Title 2 25" xfId="34225" xr:uid="{00000000-0005-0000-0000-00003F980000}"/>
    <cellStyle name="Title 2 26" xfId="34226" xr:uid="{00000000-0005-0000-0000-000040980000}"/>
    <cellStyle name="Title 2 27" xfId="34227" xr:uid="{00000000-0005-0000-0000-000041980000}"/>
    <cellStyle name="Title 2 28" xfId="34228" xr:uid="{00000000-0005-0000-0000-000042980000}"/>
    <cellStyle name="Title 2 29" xfId="34229" xr:uid="{00000000-0005-0000-0000-000043980000}"/>
    <cellStyle name="Title 2 29 2" xfId="34230" xr:uid="{00000000-0005-0000-0000-000044980000}"/>
    <cellStyle name="Title 2 3" xfId="34231" xr:uid="{00000000-0005-0000-0000-000045980000}"/>
    <cellStyle name="Title 2 30" xfId="34232" xr:uid="{00000000-0005-0000-0000-000046980000}"/>
    <cellStyle name="Title 2 31" xfId="34233" xr:uid="{00000000-0005-0000-0000-000047980000}"/>
    <cellStyle name="Title 2 32" xfId="34234" xr:uid="{00000000-0005-0000-0000-000048980000}"/>
    <cellStyle name="Title 2 33" xfId="34235" xr:uid="{00000000-0005-0000-0000-000049980000}"/>
    <cellStyle name="Title 2 34" xfId="34236" xr:uid="{00000000-0005-0000-0000-00004A980000}"/>
    <cellStyle name="Title 2 35" xfId="34237" xr:uid="{00000000-0005-0000-0000-00004B980000}"/>
    <cellStyle name="Title 2 36" xfId="34238" xr:uid="{00000000-0005-0000-0000-00004C980000}"/>
    <cellStyle name="Title 2 37" xfId="34239" xr:uid="{00000000-0005-0000-0000-00004D980000}"/>
    <cellStyle name="Title 2 38" xfId="34240" xr:uid="{00000000-0005-0000-0000-00004E980000}"/>
    <cellStyle name="Title 2 39" xfId="34950" xr:uid="{00000000-0005-0000-0000-00004F980000}"/>
    <cellStyle name="Title 2 4" xfId="34241" xr:uid="{00000000-0005-0000-0000-000050980000}"/>
    <cellStyle name="Title 2 5" xfId="34242" xr:uid="{00000000-0005-0000-0000-000051980000}"/>
    <cellStyle name="Title 2 6" xfId="34243" xr:uid="{00000000-0005-0000-0000-000052980000}"/>
    <cellStyle name="Title 2 7" xfId="34244" xr:uid="{00000000-0005-0000-0000-000053980000}"/>
    <cellStyle name="Title 2 8" xfId="34245" xr:uid="{00000000-0005-0000-0000-000054980000}"/>
    <cellStyle name="Title 2 9" xfId="34246" xr:uid="{00000000-0005-0000-0000-000055980000}"/>
    <cellStyle name="Title 20" xfId="34247" xr:uid="{00000000-0005-0000-0000-000056980000}"/>
    <cellStyle name="Title 20 2" xfId="34248" xr:uid="{00000000-0005-0000-0000-000057980000}"/>
    <cellStyle name="Title 20 2 2" xfId="34249" xr:uid="{00000000-0005-0000-0000-000058980000}"/>
    <cellStyle name="Title 20 2 2 2" xfId="34250" xr:uid="{00000000-0005-0000-0000-000059980000}"/>
    <cellStyle name="Title 20 2 2 2 2" xfId="34251" xr:uid="{00000000-0005-0000-0000-00005A980000}"/>
    <cellStyle name="Title 20 2 2 3" xfId="34252" xr:uid="{00000000-0005-0000-0000-00005B980000}"/>
    <cellStyle name="Title 20 2 2 4" xfId="34253" xr:uid="{00000000-0005-0000-0000-00005C980000}"/>
    <cellStyle name="Title 20 2 2 5" xfId="34254" xr:uid="{00000000-0005-0000-0000-00005D980000}"/>
    <cellStyle name="Title 20 2 2 6" xfId="34255" xr:uid="{00000000-0005-0000-0000-00005E980000}"/>
    <cellStyle name="Title 20 2 2 7" xfId="34256" xr:uid="{00000000-0005-0000-0000-00005F980000}"/>
    <cellStyle name="Title 20 2 3" xfId="34257" xr:uid="{00000000-0005-0000-0000-000060980000}"/>
    <cellStyle name="Title 20 2 3 2" xfId="34258" xr:uid="{00000000-0005-0000-0000-000061980000}"/>
    <cellStyle name="Title 20 2 4" xfId="34259" xr:uid="{00000000-0005-0000-0000-000062980000}"/>
    <cellStyle name="Title 20 2 5" xfId="34260" xr:uid="{00000000-0005-0000-0000-000063980000}"/>
    <cellStyle name="Title 20 2 6" xfId="34261" xr:uid="{00000000-0005-0000-0000-000064980000}"/>
    <cellStyle name="Title 20 2 7" xfId="34262" xr:uid="{00000000-0005-0000-0000-000065980000}"/>
    <cellStyle name="Title 20 3" xfId="34263" xr:uid="{00000000-0005-0000-0000-000066980000}"/>
    <cellStyle name="Title 20 4" xfId="34264" xr:uid="{00000000-0005-0000-0000-000067980000}"/>
    <cellStyle name="Title 20 4 2" xfId="34265" xr:uid="{00000000-0005-0000-0000-000068980000}"/>
    <cellStyle name="Title 20 5" xfId="34266" xr:uid="{00000000-0005-0000-0000-000069980000}"/>
    <cellStyle name="Title 20 6" xfId="34267" xr:uid="{00000000-0005-0000-0000-00006A980000}"/>
    <cellStyle name="Title 20 7" xfId="34268" xr:uid="{00000000-0005-0000-0000-00006B980000}"/>
    <cellStyle name="Title 20 8" xfId="34269" xr:uid="{00000000-0005-0000-0000-00006C980000}"/>
    <cellStyle name="Title 20 9" xfId="34270" xr:uid="{00000000-0005-0000-0000-00006D980000}"/>
    <cellStyle name="Title 21" xfId="34271" xr:uid="{00000000-0005-0000-0000-00006E980000}"/>
    <cellStyle name="Title 21 2" xfId="34272" xr:uid="{00000000-0005-0000-0000-00006F980000}"/>
    <cellStyle name="Title 21 2 2" xfId="34273" xr:uid="{00000000-0005-0000-0000-000070980000}"/>
    <cellStyle name="Title 21 2 2 2" xfId="34274" xr:uid="{00000000-0005-0000-0000-000071980000}"/>
    <cellStyle name="Title 21 2 3" xfId="34275" xr:uid="{00000000-0005-0000-0000-000072980000}"/>
    <cellStyle name="Title 21 2 4" xfId="34276" xr:uid="{00000000-0005-0000-0000-000073980000}"/>
    <cellStyle name="Title 21 2 5" xfId="34277" xr:uid="{00000000-0005-0000-0000-000074980000}"/>
    <cellStyle name="Title 21 2 6" xfId="34278" xr:uid="{00000000-0005-0000-0000-000075980000}"/>
    <cellStyle name="Title 21 2 7" xfId="34279" xr:uid="{00000000-0005-0000-0000-000076980000}"/>
    <cellStyle name="Title 21 3" xfId="34280" xr:uid="{00000000-0005-0000-0000-000077980000}"/>
    <cellStyle name="Title 21 3 2" xfId="34281" xr:uid="{00000000-0005-0000-0000-000078980000}"/>
    <cellStyle name="Title 21 4" xfId="34282" xr:uid="{00000000-0005-0000-0000-000079980000}"/>
    <cellStyle name="Title 21 5" xfId="34283" xr:uid="{00000000-0005-0000-0000-00007A980000}"/>
    <cellStyle name="Title 21 6" xfId="34284" xr:uid="{00000000-0005-0000-0000-00007B980000}"/>
    <cellStyle name="Title 21 7" xfId="34285" xr:uid="{00000000-0005-0000-0000-00007C980000}"/>
    <cellStyle name="Title 22" xfId="34286" xr:uid="{00000000-0005-0000-0000-00007D980000}"/>
    <cellStyle name="Title 23" xfId="34287" xr:uid="{00000000-0005-0000-0000-00007E980000}"/>
    <cellStyle name="Title 24" xfId="34288" xr:uid="{00000000-0005-0000-0000-00007F980000}"/>
    <cellStyle name="Title 25" xfId="34289" xr:uid="{00000000-0005-0000-0000-000080980000}"/>
    <cellStyle name="Title 26" xfId="34290" xr:uid="{00000000-0005-0000-0000-000081980000}"/>
    <cellStyle name="Title 27" xfId="34291" xr:uid="{00000000-0005-0000-0000-000082980000}"/>
    <cellStyle name="Title 28" xfId="34292" xr:uid="{00000000-0005-0000-0000-000083980000}"/>
    <cellStyle name="Title 29" xfId="34293" xr:uid="{00000000-0005-0000-0000-000084980000}"/>
    <cellStyle name="Title 3" xfId="34294" xr:uid="{00000000-0005-0000-0000-000085980000}"/>
    <cellStyle name="Title 3 2" xfId="35295" xr:uid="{00000000-0005-0000-0000-000086980000}"/>
    <cellStyle name="Title 30" xfId="34295" xr:uid="{00000000-0005-0000-0000-000087980000}"/>
    <cellStyle name="Title 31" xfId="34296" xr:uid="{00000000-0005-0000-0000-000088980000}"/>
    <cellStyle name="Title 32" xfId="34297" xr:uid="{00000000-0005-0000-0000-000089980000}"/>
    <cellStyle name="Title 33" xfId="34298" xr:uid="{00000000-0005-0000-0000-00008A980000}"/>
    <cellStyle name="Title 34" xfId="34299" xr:uid="{00000000-0005-0000-0000-00008B980000}"/>
    <cellStyle name="Title 34 2" xfId="34300" xr:uid="{00000000-0005-0000-0000-00008C980000}"/>
    <cellStyle name="Title 34 2 2" xfId="34301" xr:uid="{00000000-0005-0000-0000-00008D980000}"/>
    <cellStyle name="Title 34 3" xfId="34302" xr:uid="{00000000-0005-0000-0000-00008E980000}"/>
    <cellStyle name="Title 34 4" xfId="34303" xr:uid="{00000000-0005-0000-0000-00008F980000}"/>
    <cellStyle name="Title 34 5" xfId="34304" xr:uid="{00000000-0005-0000-0000-000090980000}"/>
    <cellStyle name="Title 34 6" xfId="34305" xr:uid="{00000000-0005-0000-0000-000091980000}"/>
    <cellStyle name="Title 35" xfId="34306" xr:uid="{00000000-0005-0000-0000-000092980000}"/>
    <cellStyle name="Title 35 2" xfId="34307" xr:uid="{00000000-0005-0000-0000-000093980000}"/>
    <cellStyle name="Title 36" xfId="34308" xr:uid="{00000000-0005-0000-0000-000094980000}"/>
    <cellStyle name="Title 36 2" xfId="34309" xr:uid="{00000000-0005-0000-0000-000095980000}"/>
    <cellStyle name="Title 37" xfId="34310" xr:uid="{00000000-0005-0000-0000-000096980000}"/>
    <cellStyle name="Title 38" xfId="34311" xr:uid="{00000000-0005-0000-0000-000097980000}"/>
    <cellStyle name="Title 39" xfId="34312" xr:uid="{00000000-0005-0000-0000-000098980000}"/>
    <cellStyle name="Title 4" xfId="34313" xr:uid="{00000000-0005-0000-0000-000099980000}"/>
    <cellStyle name="Title 4 2" xfId="35436" xr:uid="{00000000-0005-0000-0000-00009A980000}"/>
    <cellStyle name="Title 40" xfId="34314" xr:uid="{00000000-0005-0000-0000-00009B980000}"/>
    <cellStyle name="Title 41" xfId="34315" xr:uid="{00000000-0005-0000-0000-00009C980000}"/>
    <cellStyle name="Title 42" xfId="34316" xr:uid="{00000000-0005-0000-0000-00009D980000}"/>
    <cellStyle name="Title 43" xfId="34317" xr:uid="{00000000-0005-0000-0000-00009E980000}"/>
    <cellStyle name="Title 44" xfId="34318" xr:uid="{00000000-0005-0000-0000-00009F980000}"/>
    <cellStyle name="Title 45" xfId="34319" xr:uid="{00000000-0005-0000-0000-0000A0980000}"/>
    <cellStyle name="Title 46" xfId="34320" xr:uid="{00000000-0005-0000-0000-0000A1980000}"/>
    <cellStyle name="Title 47" xfId="34321" xr:uid="{00000000-0005-0000-0000-0000A2980000}"/>
    <cellStyle name="Title 48" xfId="34322" xr:uid="{00000000-0005-0000-0000-0000A3980000}"/>
    <cellStyle name="Title 49" xfId="34323" xr:uid="{00000000-0005-0000-0000-0000A4980000}"/>
    <cellStyle name="Title 5" xfId="34324" xr:uid="{00000000-0005-0000-0000-0000A5980000}"/>
    <cellStyle name="Title 5 10" xfId="34325" xr:uid="{00000000-0005-0000-0000-0000A6980000}"/>
    <cellStyle name="Title 5 11" xfId="34326" xr:uid="{00000000-0005-0000-0000-0000A7980000}"/>
    <cellStyle name="Title 5 12" xfId="34327" xr:uid="{00000000-0005-0000-0000-0000A8980000}"/>
    <cellStyle name="Title 5 13" xfId="34328" xr:uid="{00000000-0005-0000-0000-0000A9980000}"/>
    <cellStyle name="Title 5 13 2" xfId="34329" xr:uid="{00000000-0005-0000-0000-0000AA980000}"/>
    <cellStyle name="Title 5 14" xfId="34330" xr:uid="{00000000-0005-0000-0000-0000AB980000}"/>
    <cellStyle name="Title 5 15" xfId="34331" xr:uid="{00000000-0005-0000-0000-0000AC980000}"/>
    <cellStyle name="Title 5 16" xfId="34332" xr:uid="{00000000-0005-0000-0000-0000AD980000}"/>
    <cellStyle name="Title 5 17" xfId="34333" xr:uid="{00000000-0005-0000-0000-0000AE980000}"/>
    <cellStyle name="Title 5 18" xfId="34334" xr:uid="{00000000-0005-0000-0000-0000AF980000}"/>
    <cellStyle name="Title 5 2" xfId="34335" xr:uid="{00000000-0005-0000-0000-0000B0980000}"/>
    <cellStyle name="Title 5 2 10" xfId="34336" xr:uid="{00000000-0005-0000-0000-0000B1980000}"/>
    <cellStyle name="Title 5 2 11" xfId="34337" xr:uid="{00000000-0005-0000-0000-0000B2980000}"/>
    <cellStyle name="Title 5 2 12" xfId="34338" xr:uid="{00000000-0005-0000-0000-0000B3980000}"/>
    <cellStyle name="Title 5 2 13" xfId="34339" xr:uid="{00000000-0005-0000-0000-0000B4980000}"/>
    <cellStyle name="Title 5 2 13 2" xfId="34340" xr:uid="{00000000-0005-0000-0000-0000B5980000}"/>
    <cellStyle name="Title 5 2 14" xfId="34341" xr:uid="{00000000-0005-0000-0000-0000B6980000}"/>
    <cellStyle name="Title 5 2 15" xfId="34342" xr:uid="{00000000-0005-0000-0000-0000B7980000}"/>
    <cellStyle name="Title 5 2 16" xfId="34343" xr:uid="{00000000-0005-0000-0000-0000B8980000}"/>
    <cellStyle name="Title 5 2 17" xfId="34344" xr:uid="{00000000-0005-0000-0000-0000B9980000}"/>
    <cellStyle name="Title 5 2 18" xfId="34345" xr:uid="{00000000-0005-0000-0000-0000BA980000}"/>
    <cellStyle name="Title 5 2 2" xfId="34346" xr:uid="{00000000-0005-0000-0000-0000BB980000}"/>
    <cellStyle name="Title 5 2 2 2" xfId="34347" xr:uid="{00000000-0005-0000-0000-0000BC980000}"/>
    <cellStyle name="Title 5 2 2 2 2" xfId="34348" xr:uid="{00000000-0005-0000-0000-0000BD980000}"/>
    <cellStyle name="Title 5 2 2 2 2 2" xfId="34349" xr:uid="{00000000-0005-0000-0000-0000BE980000}"/>
    <cellStyle name="Title 5 2 2 2 3" xfId="34350" xr:uid="{00000000-0005-0000-0000-0000BF980000}"/>
    <cellStyle name="Title 5 2 2 2 4" xfId="34351" xr:uid="{00000000-0005-0000-0000-0000C0980000}"/>
    <cellStyle name="Title 5 2 2 2 5" xfId="34352" xr:uid="{00000000-0005-0000-0000-0000C1980000}"/>
    <cellStyle name="Title 5 2 2 2 6" xfId="34353" xr:uid="{00000000-0005-0000-0000-0000C2980000}"/>
    <cellStyle name="Title 5 2 2 2 7" xfId="34354" xr:uid="{00000000-0005-0000-0000-0000C3980000}"/>
    <cellStyle name="Title 5 2 2 3" xfId="34355" xr:uid="{00000000-0005-0000-0000-0000C4980000}"/>
    <cellStyle name="Title 5 2 2 3 2" xfId="34356" xr:uid="{00000000-0005-0000-0000-0000C5980000}"/>
    <cellStyle name="Title 5 2 2 4" xfId="34357" xr:uid="{00000000-0005-0000-0000-0000C6980000}"/>
    <cellStyle name="Title 5 2 2 5" xfId="34358" xr:uid="{00000000-0005-0000-0000-0000C7980000}"/>
    <cellStyle name="Title 5 2 2 6" xfId="34359" xr:uid="{00000000-0005-0000-0000-0000C8980000}"/>
    <cellStyle name="Title 5 2 2 7" xfId="34360" xr:uid="{00000000-0005-0000-0000-0000C9980000}"/>
    <cellStyle name="Title 5 2 3" xfId="34361" xr:uid="{00000000-0005-0000-0000-0000CA980000}"/>
    <cellStyle name="Title 5 2 4" xfId="34362" xr:uid="{00000000-0005-0000-0000-0000CB980000}"/>
    <cellStyle name="Title 5 2 5" xfId="34363" xr:uid="{00000000-0005-0000-0000-0000CC980000}"/>
    <cellStyle name="Title 5 2 6" xfId="34364" xr:uid="{00000000-0005-0000-0000-0000CD980000}"/>
    <cellStyle name="Title 5 2 7" xfId="34365" xr:uid="{00000000-0005-0000-0000-0000CE980000}"/>
    <cellStyle name="Title 5 2 8" xfId="34366" xr:uid="{00000000-0005-0000-0000-0000CF980000}"/>
    <cellStyle name="Title 5 2 9" xfId="34367" xr:uid="{00000000-0005-0000-0000-0000D0980000}"/>
    <cellStyle name="Title 5 3" xfId="34368" xr:uid="{00000000-0005-0000-0000-0000D1980000}"/>
    <cellStyle name="Title 5 3 2" xfId="34369" xr:uid="{00000000-0005-0000-0000-0000D2980000}"/>
    <cellStyle name="Title 5 3 2 2" xfId="34370" xr:uid="{00000000-0005-0000-0000-0000D3980000}"/>
    <cellStyle name="Title 5 3 2 2 2" xfId="34371" xr:uid="{00000000-0005-0000-0000-0000D4980000}"/>
    <cellStyle name="Title 5 3 2 3" xfId="34372" xr:uid="{00000000-0005-0000-0000-0000D5980000}"/>
    <cellStyle name="Title 5 3 2 4" xfId="34373" xr:uid="{00000000-0005-0000-0000-0000D6980000}"/>
    <cellStyle name="Title 5 3 2 5" xfId="34374" xr:uid="{00000000-0005-0000-0000-0000D7980000}"/>
    <cellStyle name="Title 5 3 2 6" xfId="34375" xr:uid="{00000000-0005-0000-0000-0000D8980000}"/>
    <cellStyle name="Title 5 3 2 7" xfId="34376" xr:uid="{00000000-0005-0000-0000-0000D9980000}"/>
    <cellStyle name="Title 5 3 3" xfId="34377" xr:uid="{00000000-0005-0000-0000-0000DA980000}"/>
    <cellStyle name="Title 5 3 3 2" xfId="34378" xr:uid="{00000000-0005-0000-0000-0000DB980000}"/>
    <cellStyle name="Title 5 3 4" xfId="34379" xr:uid="{00000000-0005-0000-0000-0000DC980000}"/>
    <cellStyle name="Title 5 3 5" xfId="34380" xr:uid="{00000000-0005-0000-0000-0000DD980000}"/>
    <cellStyle name="Title 5 3 6" xfId="34381" xr:uid="{00000000-0005-0000-0000-0000DE980000}"/>
    <cellStyle name="Title 5 3 7" xfId="34382" xr:uid="{00000000-0005-0000-0000-0000DF980000}"/>
    <cellStyle name="Title 5 4" xfId="34383" xr:uid="{00000000-0005-0000-0000-0000E0980000}"/>
    <cellStyle name="Title 5 5" xfId="34384" xr:uid="{00000000-0005-0000-0000-0000E1980000}"/>
    <cellStyle name="Title 5 6" xfId="34385" xr:uid="{00000000-0005-0000-0000-0000E2980000}"/>
    <cellStyle name="Title 5 7" xfId="34386" xr:uid="{00000000-0005-0000-0000-0000E3980000}"/>
    <cellStyle name="Title 5 8" xfId="34387" xr:uid="{00000000-0005-0000-0000-0000E4980000}"/>
    <cellStyle name="Title 5 9" xfId="34388" xr:uid="{00000000-0005-0000-0000-0000E5980000}"/>
    <cellStyle name="Title 50" xfId="34741" xr:uid="{00000000-0005-0000-0000-0000E6980000}"/>
    <cellStyle name="Title 51" xfId="34946" xr:uid="{00000000-0005-0000-0000-0000E7980000}"/>
    <cellStyle name="Title 52" xfId="34088" xr:uid="{00000000-0005-0000-0000-0000E8980000}"/>
    <cellStyle name="Title 6" xfId="34389" xr:uid="{00000000-0005-0000-0000-0000E9980000}"/>
    <cellStyle name="Title 6 2" xfId="34390" xr:uid="{00000000-0005-0000-0000-0000EA980000}"/>
    <cellStyle name="Title 6 3" xfId="34391" xr:uid="{00000000-0005-0000-0000-0000EB980000}"/>
    <cellStyle name="Title 6 4" xfId="34392" xr:uid="{00000000-0005-0000-0000-0000EC980000}"/>
    <cellStyle name="Title 7" xfId="34393" xr:uid="{00000000-0005-0000-0000-0000ED980000}"/>
    <cellStyle name="Title 7 2" xfId="34394" xr:uid="{00000000-0005-0000-0000-0000EE980000}"/>
    <cellStyle name="Title 7 3" xfId="34395" xr:uid="{00000000-0005-0000-0000-0000EF980000}"/>
    <cellStyle name="Title 7 4" xfId="34396" xr:uid="{00000000-0005-0000-0000-0000F0980000}"/>
    <cellStyle name="Title 8" xfId="34397" xr:uid="{00000000-0005-0000-0000-0000F1980000}"/>
    <cellStyle name="Title 8 2" xfId="34398" xr:uid="{00000000-0005-0000-0000-0000F2980000}"/>
    <cellStyle name="Title 8 3" xfId="34399" xr:uid="{00000000-0005-0000-0000-0000F3980000}"/>
    <cellStyle name="Title 8 4" xfId="34400" xr:uid="{00000000-0005-0000-0000-0000F4980000}"/>
    <cellStyle name="Title 9" xfId="34401" xr:uid="{00000000-0005-0000-0000-0000F5980000}"/>
    <cellStyle name="Title 9 2" xfId="34402" xr:uid="{00000000-0005-0000-0000-0000F6980000}"/>
    <cellStyle name="Title 9 3" xfId="34403" xr:uid="{00000000-0005-0000-0000-0000F7980000}"/>
    <cellStyle name="Title 9 4" xfId="34404" xr:uid="{00000000-0005-0000-0000-0000F8980000}"/>
    <cellStyle name="Total 10" xfId="34406" xr:uid="{00000000-0005-0000-0000-0000F9980000}"/>
    <cellStyle name="Total 10 2" xfId="34407" xr:uid="{00000000-0005-0000-0000-0000FA980000}"/>
    <cellStyle name="Total 10 3" xfId="34408" xr:uid="{00000000-0005-0000-0000-0000FB980000}"/>
    <cellStyle name="Total 10 4" xfId="34409" xr:uid="{00000000-0005-0000-0000-0000FC980000}"/>
    <cellStyle name="Total 11" xfId="34410" xr:uid="{00000000-0005-0000-0000-0000FD980000}"/>
    <cellStyle name="Total 11 2" xfId="34411" xr:uid="{00000000-0005-0000-0000-0000FE980000}"/>
    <cellStyle name="Total 11 3" xfId="34412" xr:uid="{00000000-0005-0000-0000-0000FF980000}"/>
    <cellStyle name="Total 11 4" xfId="34413" xr:uid="{00000000-0005-0000-0000-000000990000}"/>
    <cellStyle name="Total 12" xfId="34414" xr:uid="{00000000-0005-0000-0000-000001990000}"/>
    <cellStyle name="Total 12 2" xfId="34415" xr:uid="{00000000-0005-0000-0000-000002990000}"/>
    <cellStyle name="Total 12 3" xfId="34416" xr:uid="{00000000-0005-0000-0000-000003990000}"/>
    <cellStyle name="Total 12 4" xfId="34417" xr:uid="{00000000-0005-0000-0000-000004990000}"/>
    <cellStyle name="Total 13" xfId="34418" xr:uid="{00000000-0005-0000-0000-000005990000}"/>
    <cellStyle name="Total 13 2" xfId="34419" xr:uid="{00000000-0005-0000-0000-000006990000}"/>
    <cellStyle name="Total 13 3" xfId="34420" xr:uid="{00000000-0005-0000-0000-000007990000}"/>
    <cellStyle name="Total 13 4" xfId="34421" xr:uid="{00000000-0005-0000-0000-000008990000}"/>
    <cellStyle name="Total 14" xfId="34422" xr:uid="{00000000-0005-0000-0000-000009990000}"/>
    <cellStyle name="Total 14 2" xfId="34423" xr:uid="{00000000-0005-0000-0000-00000A990000}"/>
    <cellStyle name="Total 14 3" xfId="34424" xr:uid="{00000000-0005-0000-0000-00000B990000}"/>
    <cellStyle name="Total 14 4" xfId="34425" xr:uid="{00000000-0005-0000-0000-00000C990000}"/>
    <cellStyle name="Total 15" xfId="34426" xr:uid="{00000000-0005-0000-0000-00000D990000}"/>
    <cellStyle name="Total 15 2" xfId="34427" xr:uid="{00000000-0005-0000-0000-00000E990000}"/>
    <cellStyle name="Total 15 3" xfId="34428" xr:uid="{00000000-0005-0000-0000-00000F990000}"/>
    <cellStyle name="Total 15 4" xfId="34429" xr:uid="{00000000-0005-0000-0000-000010990000}"/>
    <cellStyle name="Total 16" xfId="34430" xr:uid="{00000000-0005-0000-0000-000011990000}"/>
    <cellStyle name="Total 16 2" xfId="34431" xr:uid="{00000000-0005-0000-0000-000012990000}"/>
    <cellStyle name="Total 16 3" xfId="34432" xr:uid="{00000000-0005-0000-0000-000013990000}"/>
    <cellStyle name="Total 16 4" xfId="34433" xr:uid="{00000000-0005-0000-0000-000014990000}"/>
    <cellStyle name="Total 17" xfId="34434" xr:uid="{00000000-0005-0000-0000-000015990000}"/>
    <cellStyle name="Total 17 2" xfId="34435" xr:uid="{00000000-0005-0000-0000-000016990000}"/>
    <cellStyle name="Total 17 3" xfId="34436" xr:uid="{00000000-0005-0000-0000-000017990000}"/>
    <cellStyle name="Total 17 4" xfId="34437" xr:uid="{00000000-0005-0000-0000-000018990000}"/>
    <cellStyle name="Total 18" xfId="34438" xr:uid="{00000000-0005-0000-0000-000019990000}"/>
    <cellStyle name="Total 18 2" xfId="34439" xr:uid="{00000000-0005-0000-0000-00001A990000}"/>
    <cellStyle name="Total 18 3" xfId="34440" xr:uid="{00000000-0005-0000-0000-00001B990000}"/>
    <cellStyle name="Total 18 4" xfId="34441" xr:uid="{00000000-0005-0000-0000-00001C990000}"/>
    <cellStyle name="Total 19" xfId="34442" xr:uid="{00000000-0005-0000-0000-00001D990000}"/>
    <cellStyle name="Total 19 2" xfId="34443" xr:uid="{00000000-0005-0000-0000-00001E990000}"/>
    <cellStyle name="Total 19 3" xfId="34444" xr:uid="{00000000-0005-0000-0000-00001F990000}"/>
    <cellStyle name="Total 19 4" xfId="34445" xr:uid="{00000000-0005-0000-0000-000020990000}"/>
    <cellStyle name="Total 2" xfId="34446" xr:uid="{00000000-0005-0000-0000-000021990000}"/>
    <cellStyle name="Total 2 10" xfId="34447" xr:uid="{00000000-0005-0000-0000-000022990000}"/>
    <cellStyle name="Total 2 11" xfId="34448" xr:uid="{00000000-0005-0000-0000-000023990000}"/>
    <cellStyle name="Total 2 12" xfId="34449" xr:uid="{00000000-0005-0000-0000-000024990000}"/>
    <cellStyle name="Total 2 13" xfId="34450" xr:uid="{00000000-0005-0000-0000-000025990000}"/>
    <cellStyle name="Total 2 14" xfId="34451" xr:uid="{00000000-0005-0000-0000-000026990000}"/>
    <cellStyle name="Total 2 15" xfId="34452" xr:uid="{00000000-0005-0000-0000-000027990000}"/>
    <cellStyle name="Total 2 16" xfId="34453" xr:uid="{00000000-0005-0000-0000-000028990000}"/>
    <cellStyle name="Total 2 17" xfId="34454" xr:uid="{00000000-0005-0000-0000-000029990000}"/>
    <cellStyle name="Total 2 18" xfId="34455" xr:uid="{00000000-0005-0000-0000-00002A990000}"/>
    <cellStyle name="Total 2 18 2" xfId="34456" xr:uid="{00000000-0005-0000-0000-00002B990000}"/>
    <cellStyle name="Total 2 18 2 2" xfId="34457" xr:uid="{00000000-0005-0000-0000-00002C990000}"/>
    <cellStyle name="Total 2 18 2 2 2" xfId="34458" xr:uid="{00000000-0005-0000-0000-00002D990000}"/>
    <cellStyle name="Total 2 18 2 3" xfId="34459" xr:uid="{00000000-0005-0000-0000-00002E990000}"/>
    <cellStyle name="Total 2 18 2 4" xfId="34460" xr:uid="{00000000-0005-0000-0000-00002F990000}"/>
    <cellStyle name="Total 2 18 2 5" xfId="34461" xr:uid="{00000000-0005-0000-0000-000030990000}"/>
    <cellStyle name="Total 2 18 2 6" xfId="34462" xr:uid="{00000000-0005-0000-0000-000031990000}"/>
    <cellStyle name="Total 2 18 2 7" xfId="34463" xr:uid="{00000000-0005-0000-0000-000032990000}"/>
    <cellStyle name="Total 2 18 3" xfId="34464" xr:uid="{00000000-0005-0000-0000-000033990000}"/>
    <cellStyle name="Total 2 18 3 2" xfId="34465" xr:uid="{00000000-0005-0000-0000-000034990000}"/>
    <cellStyle name="Total 2 18 4" xfId="34466" xr:uid="{00000000-0005-0000-0000-000035990000}"/>
    <cellStyle name="Total 2 18 5" xfId="34467" xr:uid="{00000000-0005-0000-0000-000036990000}"/>
    <cellStyle name="Total 2 18 6" xfId="34468" xr:uid="{00000000-0005-0000-0000-000037990000}"/>
    <cellStyle name="Total 2 18 7" xfId="34469" xr:uid="{00000000-0005-0000-0000-000038990000}"/>
    <cellStyle name="Total 2 19" xfId="34470" xr:uid="{00000000-0005-0000-0000-000039990000}"/>
    <cellStyle name="Total 2 2" xfId="34471" xr:uid="{00000000-0005-0000-0000-00003A990000}"/>
    <cellStyle name="Total 2 2 10" xfId="34472" xr:uid="{00000000-0005-0000-0000-00003B990000}"/>
    <cellStyle name="Total 2 2 11" xfId="34473" xr:uid="{00000000-0005-0000-0000-00003C990000}"/>
    <cellStyle name="Total 2 2 12" xfId="34474" xr:uid="{00000000-0005-0000-0000-00003D990000}"/>
    <cellStyle name="Total 2 2 13" xfId="34475" xr:uid="{00000000-0005-0000-0000-00003E990000}"/>
    <cellStyle name="Total 2 2 13 2" xfId="34476" xr:uid="{00000000-0005-0000-0000-00003F990000}"/>
    <cellStyle name="Total 2 2 14" xfId="34477" xr:uid="{00000000-0005-0000-0000-000040990000}"/>
    <cellStyle name="Total 2 2 15" xfId="34478" xr:uid="{00000000-0005-0000-0000-000041990000}"/>
    <cellStyle name="Total 2 2 16" xfId="34479" xr:uid="{00000000-0005-0000-0000-000042990000}"/>
    <cellStyle name="Total 2 2 17" xfId="34480" xr:uid="{00000000-0005-0000-0000-000043990000}"/>
    <cellStyle name="Total 2 2 18" xfId="34481" xr:uid="{00000000-0005-0000-0000-000044990000}"/>
    <cellStyle name="Total 2 2 19" xfId="34482" xr:uid="{00000000-0005-0000-0000-000045990000}"/>
    <cellStyle name="Total 2 2 2" xfId="34483" xr:uid="{00000000-0005-0000-0000-000046990000}"/>
    <cellStyle name="Total 2 2 2 10" xfId="34484" xr:uid="{00000000-0005-0000-0000-000047990000}"/>
    <cellStyle name="Total 2 2 2 11" xfId="34485" xr:uid="{00000000-0005-0000-0000-000048990000}"/>
    <cellStyle name="Total 2 2 2 12" xfId="34486" xr:uid="{00000000-0005-0000-0000-000049990000}"/>
    <cellStyle name="Total 2 2 2 13" xfId="34487" xr:uid="{00000000-0005-0000-0000-00004A990000}"/>
    <cellStyle name="Total 2 2 2 13 2" xfId="34488" xr:uid="{00000000-0005-0000-0000-00004B990000}"/>
    <cellStyle name="Total 2 2 2 14" xfId="34489" xr:uid="{00000000-0005-0000-0000-00004C990000}"/>
    <cellStyle name="Total 2 2 2 15" xfId="34490" xr:uid="{00000000-0005-0000-0000-00004D990000}"/>
    <cellStyle name="Total 2 2 2 16" xfId="34491" xr:uid="{00000000-0005-0000-0000-00004E990000}"/>
    <cellStyle name="Total 2 2 2 17" xfId="34492" xr:uid="{00000000-0005-0000-0000-00004F990000}"/>
    <cellStyle name="Total 2 2 2 18" xfId="34493" xr:uid="{00000000-0005-0000-0000-000050990000}"/>
    <cellStyle name="Total 2 2 2 2" xfId="34494" xr:uid="{00000000-0005-0000-0000-000051990000}"/>
    <cellStyle name="Total 2 2 2 2 2" xfId="34495" xr:uid="{00000000-0005-0000-0000-000052990000}"/>
    <cellStyle name="Total 2 2 2 2 2 2" xfId="34496" xr:uid="{00000000-0005-0000-0000-000053990000}"/>
    <cellStyle name="Total 2 2 2 2 2 2 2" xfId="34497" xr:uid="{00000000-0005-0000-0000-000054990000}"/>
    <cellStyle name="Total 2 2 2 2 2 3" xfId="34498" xr:uid="{00000000-0005-0000-0000-000055990000}"/>
    <cellStyle name="Total 2 2 2 2 2 4" xfId="34499" xr:uid="{00000000-0005-0000-0000-000056990000}"/>
    <cellStyle name="Total 2 2 2 2 2 5" xfId="34500" xr:uid="{00000000-0005-0000-0000-000057990000}"/>
    <cellStyle name="Total 2 2 2 2 2 6" xfId="34501" xr:uid="{00000000-0005-0000-0000-000058990000}"/>
    <cellStyle name="Total 2 2 2 2 2 7" xfId="34502" xr:uid="{00000000-0005-0000-0000-000059990000}"/>
    <cellStyle name="Total 2 2 2 2 3" xfId="34503" xr:uid="{00000000-0005-0000-0000-00005A990000}"/>
    <cellStyle name="Total 2 2 2 2 3 2" xfId="34504" xr:uid="{00000000-0005-0000-0000-00005B990000}"/>
    <cellStyle name="Total 2 2 2 2 4" xfId="34505" xr:uid="{00000000-0005-0000-0000-00005C990000}"/>
    <cellStyle name="Total 2 2 2 2 5" xfId="34506" xr:uid="{00000000-0005-0000-0000-00005D990000}"/>
    <cellStyle name="Total 2 2 2 2 6" xfId="34507" xr:uid="{00000000-0005-0000-0000-00005E990000}"/>
    <cellStyle name="Total 2 2 2 2 7" xfId="34508" xr:uid="{00000000-0005-0000-0000-00005F990000}"/>
    <cellStyle name="Total 2 2 2 3" xfId="34509" xr:uid="{00000000-0005-0000-0000-000060990000}"/>
    <cellStyle name="Total 2 2 2 4" xfId="34510" xr:uid="{00000000-0005-0000-0000-000061990000}"/>
    <cellStyle name="Total 2 2 2 5" xfId="34511" xr:uid="{00000000-0005-0000-0000-000062990000}"/>
    <cellStyle name="Total 2 2 2 6" xfId="34512" xr:uid="{00000000-0005-0000-0000-000063990000}"/>
    <cellStyle name="Total 2 2 2 7" xfId="34513" xr:uid="{00000000-0005-0000-0000-000064990000}"/>
    <cellStyle name="Total 2 2 2 8" xfId="34514" xr:uid="{00000000-0005-0000-0000-000065990000}"/>
    <cellStyle name="Total 2 2 2 9" xfId="34515" xr:uid="{00000000-0005-0000-0000-000066990000}"/>
    <cellStyle name="Total 2 2 3" xfId="34516" xr:uid="{00000000-0005-0000-0000-000067990000}"/>
    <cellStyle name="Total 2 2 3 2" xfId="34517" xr:uid="{00000000-0005-0000-0000-000068990000}"/>
    <cellStyle name="Total 2 2 3 2 2" xfId="34518" xr:uid="{00000000-0005-0000-0000-000069990000}"/>
    <cellStyle name="Total 2 2 3 2 2 2" xfId="34519" xr:uid="{00000000-0005-0000-0000-00006A990000}"/>
    <cellStyle name="Total 2 2 3 2 3" xfId="34520" xr:uid="{00000000-0005-0000-0000-00006B990000}"/>
    <cellStyle name="Total 2 2 3 2 4" xfId="34521" xr:uid="{00000000-0005-0000-0000-00006C990000}"/>
    <cellStyle name="Total 2 2 3 2 5" xfId="34522" xr:uid="{00000000-0005-0000-0000-00006D990000}"/>
    <cellStyle name="Total 2 2 3 2 6" xfId="34523" xr:uid="{00000000-0005-0000-0000-00006E990000}"/>
    <cellStyle name="Total 2 2 3 2 7" xfId="34524" xr:uid="{00000000-0005-0000-0000-00006F990000}"/>
    <cellStyle name="Total 2 2 3 3" xfId="34525" xr:uid="{00000000-0005-0000-0000-000070990000}"/>
    <cellStyle name="Total 2 2 3 3 2" xfId="34526" xr:uid="{00000000-0005-0000-0000-000071990000}"/>
    <cellStyle name="Total 2 2 3 4" xfId="34527" xr:uid="{00000000-0005-0000-0000-000072990000}"/>
    <cellStyle name="Total 2 2 3 5" xfId="34528" xr:uid="{00000000-0005-0000-0000-000073990000}"/>
    <cellStyle name="Total 2 2 3 6" xfId="34529" xr:uid="{00000000-0005-0000-0000-000074990000}"/>
    <cellStyle name="Total 2 2 3 7" xfId="34530" xr:uid="{00000000-0005-0000-0000-000075990000}"/>
    <cellStyle name="Total 2 2 4" xfId="34531" xr:uid="{00000000-0005-0000-0000-000076990000}"/>
    <cellStyle name="Total 2 2 5" xfId="34532" xr:uid="{00000000-0005-0000-0000-000077990000}"/>
    <cellStyle name="Total 2 2 6" xfId="34533" xr:uid="{00000000-0005-0000-0000-000078990000}"/>
    <cellStyle name="Total 2 2 7" xfId="34534" xr:uid="{00000000-0005-0000-0000-000079990000}"/>
    <cellStyle name="Total 2 2 8" xfId="34535" xr:uid="{00000000-0005-0000-0000-00007A990000}"/>
    <cellStyle name="Total 2 2 9" xfId="34536" xr:uid="{00000000-0005-0000-0000-00007B990000}"/>
    <cellStyle name="Total 2 20" xfId="34537" xr:uid="{00000000-0005-0000-0000-00007C990000}"/>
    <cellStyle name="Total 2 21" xfId="34538" xr:uid="{00000000-0005-0000-0000-00007D990000}"/>
    <cellStyle name="Total 2 22" xfId="34539" xr:uid="{00000000-0005-0000-0000-00007E990000}"/>
    <cellStyle name="Total 2 23" xfId="34540" xr:uid="{00000000-0005-0000-0000-00007F990000}"/>
    <cellStyle name="Total 2 24" xfId="34541" xr:uid="{00000000-0005-0000-0000-000080990000}"/>
    <cellStyle name="Total 2 25" xfId="34542" xr:uid="{00000000-0005-0000-0000-000081990000}"/>
    <cellStyle name="Total 2 26" xfId="34543" xr:uid="{00000000-0005-0000-0000-000082990000}"/>
    <cellStyle name="Total 2 27" xfId="34544" xr:uid="{00000000-0005-0000-0000-000083990000}"/>
    <cellStyle name="Total 2 28" xfId="34545" xr:uid="{00000000-0005-0000-0000-000084990000}"/>
    <cellStyle name="Total 2 29" xfId="34546" xr:uid="{00000000-0005-0000-0000-000085990000}"/>
    <cellStyle name="Total 2 29 2" xfId="34547" xr:uid="{00000000-0005-0000-0000-000086990000}"/>
    <cellStyle name="Total 2 3" xfId="34548" xr:uid="{00000000-0005-0000-0000-000087990000}"/>
    <cellStyle name="Total 2 30" xfId="34549" xr:uid="{00000000-0005-0000-0000-000088990000}"/>
    <cellStyle name="Total 2 31" xfId="34550" xr:uid="{00000000-0005-0000-0000-000089990000}"/>
    <cellStyle name="Total 2 32" xfId="34551" xr:uid="{00000000-0005-0000-0000-00008A990000}"/>
    <cellStyle name="Total 2 33" xfId="34552" xr:uid="{00000000-0005-0000-0000-00008B990000}"/>
    <cellStyle name="Total 2 34" xfId="34553" xr:uid="{00000000-0005-0000-0000-00008C990000}"/>
    <cellStyle name="Total 2 35" xfId="34554" xr:uid="{00000000-0005-0000-0000-00008D990000}"/>
    <cellStyle name="Total 2 36" xfId="34555" xr:uid="{00000000-0005-0000-0000-00008E990000}"/>
    <cellStyle name="Total 2 37" xfId="34556" xr:uid="{00000000-0005-0000-0000-00008F990000}"/>
    <cellStyle name="Total 2 38" xfId="34557" xr:uid="{00000000-0005-0000-0000-000090990000}"/>
    <cellStyle name="Total 2 39" xfId="34965" xr:uid="{00000000-0005-0000-0000-000091990000}"/>
    <cellStyle name="Total 2 4" xfId="34558" xr:uid="{00000000-0005-0000-0000-000092990000}"/>
    <cellStyle name="Total 2 5" xfId="34559" xr:uid="{00000000-0005-0000-0000-000093990000}"/>
    <cellStyle name="Total 2 6" xfId="34560" xr:uid="{00000000-0005-0000-0000-000094990000}"/>
    <cellStyle name="Total 2 7" xfId="34561" xr:uid="{00000000-0005-0000-0000-000095990000}"/>
    <cellStyle name="Total 2 8" xfId="34562" xr:uid="{00000000-0005-0000-0000-000096990000}"/>
    <cellStyle name="Total 2 9" xfId="34563" xr:uid="{00000000-0005-0000-0000-000097990000}"/>
    <cellStyle name="Total 20" xfId="34564" xr:uid="{00000000-0005-0000-0000-000098990000}"/>
    <cellStyle name="Total 20 2" xfId="34565" xr:uid="{00000000-0005-0000-0000-000099990000}"/>
    <cellStyle name="Total 20 2 2" xfId="34566" xr:uid="{00000000-0005-0000-0000-00009A990000}"/>
    <cellStyle name="Total 20 2 2 2" xfId="34567" xr:uid="{00000000-0005-0000-0000-00009B990000}"/>
    <cellStyle name="Total 20 2 2 2 2" xfId="34568" xr:uid="{00000000-0005-0000-0000-00009C990000}"/>
    <cellStyle name="Total 20 2 2 3" xfId="34569" xr:uid="{00000000-0005-0000-0000-00009D990000}"/>
    <cellStyle name="Total 20 2 2 4" xfId="34570" xr:uid="{00000000-0005-0000-0000-00009E990000}"/>
    <cellStyle name="Total 20 2 2 5" xfId="34571" xr:uid="{00000000-0005-0000-0000-00009F990000}"/>
    <cellStyle name="Total 20 2 2 6" xfId="34572" xr:uid="{00000000-0005-0000-0000-0000A0990000}"/>
    <cellStyle name="Total 20 2 2 7" xfId="34573" xr:uid="{00000000-0005-0000-0000-0000A1990000}"/>
    <cellStyle name="Total 20 2 3" xfId="34574" xr:uid="{00000000-0005-0000-0000-0000A2990000}"/>
    <cellStyle name="Total 20 2 3 2" xfId="34575" xr:uid="{00000000-0005-0000-0000-0000A3990000}"/>
    <cellStyle name="Total 20 2 4" xfId="34576" xr:uid="{00000000-0005-0000-0000-0000A4990000}"/>
    <cellStyle name="Total 20 2 5" xfId="34577" xr:uid="{00000000-0005-0000-0000-0000A5990000}"/>
    <cellStyle name="Total 20 2 6" xfId="34578" xr:uid="{00000000-0005-0000-0000-0000A6990000}"/>
    <cellStyle name="Total 20 2 7" xfId="34579" xr:uid="{00000000-0005-0000-0000-0000A7990000}"/>
    <cellStyle name="Total 20 3" xfId="34580" xr:uid="{00000000-0005-0000-0000-0000A8990000}"/>
    <cellStyle name="Total 20 4" xfId="34581" xr:uid="{00000000-0005-0000-0000-0000A9990000}"/>
    <cellStyle name="Total 20 4 2" xfId="34582" xr:uid="{00000000-0005-0000-0000-0000AA990000}"/>
    <cellStyle name="Total 20 5" xfId="34583" xr:uid="{00000000-0005-0000-0000-0000AB990000}"/>
    <cellStyle name="Total 20 6" xfId="34584" xr:uid="{00000000-0005-0000-0000-0000AC990000}"/>
    <cellStyle name="Total 20 7" xfId="34585" xr:uid="{00000000-0005-0000-0000-0000AD990000}"/>
    <cellStyle name="Total 20 8" xfId="34586" xr:uid="{00000000-0005-0000-0000-0000AE990000}"/>
    <cellStyle name="Total 20 9" xfId="34587" xr:uid="{00000000-0005-0000-0000-0000AF990000}"/>
    <cellStyle name="Total 21" xfId="34588" xr:uid="{00000000-0005-0000-0000-0000B0990000}"/>
    <cellStyle name="Total 21 2" xfId="34589" xr:uid="{00000000-0005-0000-0000-0000B1990000}"/>
    <cellStyle name="Total 21 2 2" xfId="34590" xr:uid="{00000000-0005-0000-0000-0000B2990000}"/>
    <cellStyle name="Total 21 2 2 2" xfId="34591" xr:uid="{00000000-0005-0000-0000-0000B3990000}"/>
    <cellStyle name="Total 21 2 3" xfId="34592" xr:uid="{00000000-0005-0000-0000-0000B4990000}"/>
    <cellStyle name="Total 21 2 4" xfId="34593" xr:uid="{00000000-0005-0000-0000-0000B5990000}"/>
    <cellStyle name="Total 21 2 5" xfId="34594" xr:uid="{00000000-0005-0000-0000-0000B6990000}"/>
    <cellStyle name="Total 21 2 6" xfId="34595" xr:uid="{00000000-0005-0000-0000-0000B7990000}"/>
    <cellStyle name="Total 21 2 7" xfId="34596" xr:uid="{00000000-0005-0000-0000-0000B8990000}"/>
    <cellStyle name="Total 21 3" xfId="34597" xr:uid="{00000000-0005-0000-0000-0000B9990000}"/>
    <cellStyle name="Total 21 3 2" xfId="34598" xr:uid="{00000000-0005-0000-0000-0000BA990000}"/>
    <cellStyle name="Total 21 4" xfId="34599" xr:uid="{00000000-0005-0000-0000-0000BB990000}"/>
    <cellStyle name="Total 21 5" xfId="34600" xr:uid="{00000000-0005-0000-0000-0000BC990000}"/>
    <cellStyle name="Total 21 6" xfId="34601" xr:uid="{00000000-0005-0000-0000-0000BD990000}"/>
    <cellStyle name="Total 21 7" xfId="34602" xr:uid="{00000000-0005-0000-0000-0000BE990000}"/>
    <cellStyle name="Total 22" xfId="34603" xr:uid="{00000000-0005-0000-0000-0000BF990000}"/>
    <cellStyle name="Total 23" xfId="34604" xr:uid="{00000000-0005-0000-0000-0000C0990000}"/>
    <cellStyle name="Total 24" xfId="34605" xr:uid="{00000000-0005-0000-0000-0000C1990000}"/>
    <cellStyle name="Total 25" xfId="34606" xr:uid="{00000000-0005-0000-0000-0000C2990000}"/>
    <cellStyle name="Total 26" xfId="34607" xr:uid="{00000000-0005-0000-0000-0000C3990000}"/>
    <cellStyle name="Total 27" xfId="34608" xr:uid="{00000000-0005-0000-0000-0000C4990000}"/>
    <cellStyle name="Total 28" xfId="34609" xr:uid="{00000000-0005-0000-0000-0000C5990000}"/>
    <cellStyle name="Total 29" xfId="34610" xr:uid="{00000000-0005-0000-0000-0000C6990000}"/>
    <cellStyle name="Total 3" xfId="34611" xr:uid="{00000000-0005-0000-0000-0000C7990000}"/>
    <cellStyle name="Total 3 10" xfId="36965" xr:uid="{00000000-0005-0000-0000-0000C8990000}"/>
    <cellStyle name="Total 3 11" xfId="37526" xr:uid="{00000000-0005-0000-0000-0000C9990000}"/>
    <cellStyle name="Total 3 12" xfId="37605" xr:uid="{00000000-0005-0000-0000-0000CA990000}"/>
    <cellStyle name="Total 3 13" xfId="37683" xr:uid="{00000000-0005-0000-0000-0000CB990000}"/>
    <cellStyle name="Total 3 14" xfId="37760" xr:uid="{00000000-0005-0000-0000-0000CC990000}"/>
    <cellStyle name="Total 3 15" xfId="37836" xr:uid="{00000000-0005-0000-0000-0000CD990000}"/>
    <cellStyle name="Total 3 16" xfId="37912" xr:uid="{00000000-0005-0000-0000-0000CE990000}"/>
    <cellStyle name="Total 3 17" xfId="37989" xr:uid="{00000000-0005-0000-0000-0000CF990000}"/>
    <cellStyle name="Total 3 18" xfId="38065" xr:uid="{00000000-0005-0000-0000-0000D0990000}"/>
    <cellStyle name="Total 3 19" xfId="37816" xr:uid="{00000000-0005-0000-0000-0000D1990000}"/>
    <cellStyle name="Total 3 2" xfId="35296" xr:uid="{00000000-0005-0000-0000-0000D2990000}"/>
    <cellStyle name="Total 3 2 2" xfId="36327" xr:uid="{00000000-0005-0000-0000-0000D3990000}"/>
    <cellStyle name="Total 3 20" xfId="38299" xr:uid="{00000000-0005-0000-0000-0000D4990000}"/>
    <cellStyle name="Total 3 21" xfId="38376" xr:uid="{00000000-0005-0000-0000-0000D5990000}"/>
    <cellStyle name="Total 3 22" xfId="37844" xr:uid="{00000000-0005-0000-0000-0000D6990000}"/>
    <cellStyle name="Total 3 23" xfId="38635" xr:uid="{00000000-0005-0000-0000-0000D7990000}"/>
    <cellStyle name="Total 3 24" xfId="38535" xr:uid="{00000000-0005-0000-0000-0000D8990000}"/>
    <cellStyle name="Total 3 25" xfId="38688" xr:uid="{00000000-0005-0000-0000-0000D9990000}"/>
    <cellStyle name="Total 3 26" xfId="38765" xr:uid="{00000000-0005-0000-0000-0000DA990000}"/>
    <cellStyle name="Total 3 27" xfId="38842" xr:uid="{00000000-0005-0000-0000-0000DB990000}"/>
    <cellStyle name="Total 3 28" xfId="38917" xr:uid="{00000000-0005-0000-0000-0000DC990000}"/>
    <cellStyle name="Total 3 29" xfId="38991" xr:uid="{00000000-0005-0000-0000-0000DD990000}"/>
    <cellStyle name="Total 3 3" xfId="35314" xr:uid="{00000000-0005-0000-0000-0000DE990000}"/>
    <cellStyle name="Total 3 30" xfId="39063" xr:uid="{00000000-0005-0000-0000-0000DF990000}"/>
    <cellStyle name="Total 3 31" xfId="39131" xr:uid="{00000000-0005-0000-0000-0000E0990000}"/>
    <cellStyle name="Total 3 32" xfId="39193" xr:uid="{00000000-0005-0000-0000-0000E1990000}"/>
    <cellStyle name="Total 3 33" xfId="39252" xr:uid="{00000000-0005-0000-0000-0000E2990000}"/>
    <cellStyle name="Total 3 34" xfId="39305" xr:uid="{00000000-0005-0000-0000-0000E3990000}"/>
    <cellStyle name="Total 3 35" xfId="39351" xr:uid="{00000000-0005-0000-0000-0000E4990000}"/>
    <cellStyle name="Total 3 36" xfId="39388" xr:uid="{00000000-0005-0000-0000-0000E5990000}"/>
    <cellStyle name="Total 3 37" xfId="39417" xr:uid="{00000000-0005-0000-0000-0000E6990000}"/>
    <cellStyle name="Total 3 38" xfId="39444" xr:uid="{00000000-0005-0000-0000-0000E7990000}"/>
    <cellStyle name="Total 3 4" xfId="36894" xr:uid="{00000000-0005-0000-0000-0000E8990000}"/>
    <cellStyle name="Total 3 5" xfId="36669" xr:uid="{00000000-0005-0000-0000-0000E9990000}"/>
    <cellStyle name="Total 3 6" xfId="36797" xr:uid="{00000000-0005-0000-0000-0000EA990000}"/>
    <cellStyle name="Total 3 7" xfId="37136" xr:uid="{00000000-0005-0000-0000-0000EB990000}"/>
    <cellStyle name="Total 3 8" xfId="37214" xr:uid="{00000000-0005-0000-0000-0000EC990000}"/>
    <cellStyle name="Total 3 9" xfId="37293" xr:uid="{00000000-0005-0000-0000-0000ED990000}"/>
    <cellStyle name="Total 30" xfId="34612" xr:uid="{00000000-0005-0000-0000-0000EE990000}"/>
    <cellStyle name="Total 31" xfId="34613" xr:uid="{00000000-0005-0000-0000-0000EF990000}"/>
    <cellStyle name="Total 32" xfId="34614" xr:uid="{00000000-0005-0000-0000-0000F0990000}"/>
    <cellStyle name="Total 33" xfId="34615" xr:uid="{00000000-0005-0000-0000-0000F1990000}"/>
    <cellStyle name="Total 34" xfId="34616" xr:uid="{00000000-0005-0000-0000-0000F2990000}"/>
    <cellStyle name="Total 34 2" xfId="34617" xr:uid="{00000000-0005-0000-0000-0000F3990000}"/>
    <cellStyle name="Total 34 2 2" xfId="34618" xr:uid="{00000000-0005-0000-0000-0000F4990000}"/>
    <cellStyle name="Total 34 3" xfId="34619" xr:uid="{00000000-0005-0000-0000-0000F5990000}"/>
    <cellStyle name="Total 34 4" xfId="34620" xr:uid="{00000000-0005-0000-0000-0000F6990000}"/>
    <cellStyle name="Total 34 5" xfId="34621" xr:uid="{00000000-0005-0000-0000-0000F7990000}"/>
    <cellStyle name="Total 34 6" xfId="34622" xr:uid="{00000000-0005-0000-0000-0000F8990000}"/>
    <cellStyle name="Total 35" xfId="34623" xr:uid="{00000000-0005-0000-0000-0000F9990000}"/>
    <cellStyle name="Total 35 2" xfId="34624" xr:uid="{00000000-0005-0000-0000-0000FA990000}"/>
    <cellStyle name="Total 36" xfId="34625" xr:uid="{00000000-0005-0000-0000-0000FB990000}"/>
    <cellStyle name="Total 36 2" xfId="34626" xr:uid="{00000000-0005-0000-0000-0000FC990000}"/>
    <cellStyle name="Total 37" xfId="34627" xr:uid="{00000000-0005-0000-0000-0000FD990000}"/>
    <cellStyle name="Total 38" xfId="34628" xr:uid="{00000000-0005-0000-0000-0000FE990000}"/>
    <cellStyle name="Total 39" xfId="34629" xr:uid="{00000000-0005-0000-0000-0000FF990000}"/>
    <cellStyle name="Total 4" xfId="34630" xr:uid="{00000000-0005-0000-0000-0000009A0000}"/>
    <cellStyle name="Total 4 2" xfId="35437" xr:uid="{00000000-0005-0000-0000-0000019A0000}"/>
    <cellStyle name="Total 40" xfId="34631" xr:uid="{00000000-0005-0000-0000-0000029A0000}"/>
    <cellStyle name="Total 41" xfId="34632" xr:uid="{00000000-0005-0000-0000-0000039A0000}"/>
    <cellStyle name="Total 42" xfId="34633" xr:uid="{00000000-0005-0000-0000-0000049A0000}"/>
    <cellStyle name="Total 43" xfId="34634" xr:uid="{00000000-0005-0000-0000-0000059A0000}"/>
    <cellStyle name="Total 44" xfId="34635" xr:uid="{00000000-0005-0000-0000-0000069A0000}"/>
    <cellStyle name="Total 45" xfId="34636" xr:uid="{00000000-0005-0000-0000-0000079A0000}"/>
    <cellStyle name="Total 46" xfId="34637" xr:uid="{00000000-0005-0000-0000-0000089A0000}"/>
    <cellStyle name="Total 47" xfId="34638" xr:uid="{00000000-0005-0000-0000-0000099A0000}"/>
    <cellStyle name="Total 48" xfId="34639" xr:uid="{00000000-0005-0000-0000-00000A9A0000}"/>
    <cellStyle name="Total 49" xfId="34640" xr:uid="{00000000-0005-0000-0000-00000B9A0000}"/>
    <cellStyle name="Total 5" xfId="34641" xr:uid="{00000000-0005-0000-0000-00000C9A0000}"/>
    <cellStyle name="Total 5 10" xfId="34642" xr:uid="{00000000-0005-0000-0000-00000D9A0000}"/>
    <cellStyle name="Total 5 11" xfId="34643" xr:uid="{00000000-0005-0000-0000-00000E9A0000}"/>
    <cellStyle name="Total 5 12" xfId="34644" xr:uid="{00000000-0005-0000-0000-00000F9A0000}"/>
    <cellStyle name="Total 5 13" xfId="34645" xr:uid="{00000000-0005-0000-0000-0000109A0000}"/>
    <cellStyle name="Total 5 13 2" xfId="34646" xr:uid="{00000000-0005-0000-0000-0000119A0000}"/>
    <cellStyle name="Total 5 14" xfId="34647" xr:uid="{00000000-0005-0000-0000-0000129A0000}"/>
    <cellStyle name="Total 5 15" xfId="34648" xr:uid="{00000000-0005-0000-0000-0000139A0000}"/>
    <cellStyle name="Total 5 16" xfId="34649" xr:uid="{00000000-0005-0000-0000-0000149A0000}"/>
    <cellStyle name="Total 5 17" xfId="34650" xr:uid="{00000000-0005-0000-0000-0000159A0000}"/>
    <cellStyle name="Total 5 18" xfId="34651" xr:uid="{00000000-0005-0000-0000-0000169A0000}"/>
    <cellStyle name="Total 5 2" xfId="34652" xr:uid="{00000000-0005-0000-0000-0000179A0000}"/>
    <cellStyle name="Total 5 2 10" xfId="34653" xr:uid="{00000000-0005-0000-0000-0000189A0000}"/>
    <cellStyle name="Total 5 2 11" xfId="34654" xr:uid="{00000000-0005-0000-0000-0000199A0000}"/>
    <cellStyle name="Total 5 2 12" xfId="34655" xr:uid="{00000000-0005-0000-0000-00001A9A0000}"/>
    <cellStyle name="Total 5 2 13" xfId="34656" xr:uid="{00000000-0005-0000-0000-00001B9A0000}"/>
    <cellStyle name="Total 5 2 13 2" xfId="34657" xr:uid="{00000000-0005-0000-0000-00001C9A0000}"/>
    <cellStyle name="Total 5 2 14" xfId="34658" xr:uid="{00000000-0005-0000-0000-00001D9A0000}"/>
    <cellStyle name="Total 5 2 15" xfId="34659" xr:uid="{00000000-0005-0000-0000-00001E9A0000}"/>
    <cellStyle name="Total 5 2 16" xfId="34660" xr:uid="{00000000-0005-0000-0000-00001F9A0000}"/>
    <cellStyle name="Total 5 2 17" xfId="34661" xr:uid="{00000000-0005-0000-0000-0000209A0000}"/>
    <cellStyle name="Total 5 2 18" xfId="34662" xr:uid="{00000000-0005-0000-0000-0000219A0000}"/>
    <cellStyle name="Total 5 2 2" xfId="34663" xr:uid="{00000000-0005-0000-0000-0000229A0000}"/>
    <cellStyle name="Total 5 2 2 2" xfId="34664" xr:uid="{00000000-0005-0000-0000-0000239A0000}"/>
    <cellStyle name="Total 5 2 2 2 2" xfId="34665" xr:uid="{00000000-0005-0000-0000-0000249A0000}"/>
    <cellStyle name="Total 5 2 2 2 2 2" xfId="34666" xr:uid="{00000000-0005-0000-0000-0000259A0000}"/>
    <cellStyle name="Total 5 2 2 2 3" xfId="34667" xr:uid="{00000000-0005-0000-0000-0000269A0000}"/>
    <cellStyle name="Total 5 2 2 2 4" xfId="34668" xr:uid="{00000000-0005-0000-0000-0000279A0000}"/>
    <cellStyle name="Total 5 2 2 2 5" xfId="34669" xr:uid="{00000000-0005-0000-0000-0000289A0000}"/>
    <cellStyle name="Total 5 2 2 2 6" xfId="34670" xr:uid="{00000000-0005-0000-0000-0000299A0000}"/>
    <cellStyle name="Total 5 2 2 2 7" xfId="34671" xr:uid="{00000000-0005-0000-0000-00002A9A0000}"/>
    <cellStyle name="Total 5 2 2 3" xfId="34672" xr:uid="{00000000-0005-0000-0000-00002B9A0000}"/>
    <cellStyle name="Total 5 2 2 3 2" xfId="34673" xr:uid="{00000000-0005-0000-0000-00002C9A0000}"/>
    <cellStyle name="Total 5 2 2 4" xfId="34674" xr:uid="{00000000-0005-0000-0000-00002D9A0000}"/>
    <cellStyle name="Total 5 2 2 5" xfId="34675" xr:uid="{00000000-0005-0000-0000-00002E9A0000}"/>
    <cellStyle name="Total 5 2 2 6" xfId="34676" xr:uid="{00000000-0005-0000-0000-00002F9A0000}"/>
    <cellStyle name="Total 5 2 2 7" xfId="34677" xr:uid="{00000000-0005-0000-0000-0000309A0000}"/>
    <cellStyle name="Total 5 2 3" xfId="34678" xr:uid="{00000000-0005-0000-0000-0000319A0000}"/>
    <cellStyle name="Total 5 2 4" xfId="34679" xr:uid="{00000000-0005-0000-0000-0000329A0000}"/>
    <cellStyle name="Total 5 2 5" xfId="34680" xr:uid="{00000000-0005-0000-0000-0000339A0000}"/>
    <cellStyle name="Total 5 2 6" xfId="34681" xr:uid="{00000000-0005-0000-0000-0000349A0000}"/>
    <cellStyle name="Total 5 2 7" xfId="34682" xr:uid="{00000000-0005-0000-0000-0000359A0000}"/>
    <cellStyle name="Total 5 2 8" xfId="34683" xr:uid="{00000000-0005-0000-0000-0000369A0000}"/>
    <cellStyle name="Total 5 2 9" xfId="34684" xr:uid="{00000000-0005-0000-0000-0000379A0000}"/>
    <cellStyle name="Total 5 3" xfId="34685" xr:uid="{00000000-0005-0000-0000-0000389A0000}"/>
    <cellStyle name="Total 5 3 2" xfId="34686" xr:uid="{00000000-0005-0000-0000-0000399A0000}"/>
    <cellStyle name="Total 5 3 2 2" xfId="34687" xr:uid="{00000000-0005-0000-0000-00003A9A0000}"/>
    <cellStyle name="Total 5 3 2 2 2" xfId="34688" xr:uid="{00000000-0005-0000-0000-00003B9A0000}"/>
    <cellStyle name="Total 5 3 2 3" xfId="34689" xr:uid="{00000000-0005-0000-0000-00003C9A0000}"/>
    <cellStyle name="Total 5 3 2 4" xfId="34690" xr:uid="{00000000-0005-0000-0000-00003D9A0000}"/>
    <cellStyle name="Total 5 3 2 5" xfId="34691" xr:uid="{00000000-0005-0000-0000-00003E9A0000}"/>
    <cellStyle name="Total 5 3 2 6" xfId="34692" xr:uid="{00000000-0005-0000-0000-00003F9A0000}"/>
    <cellStyle name="Total 5 3 2 7" xfId="34693" xr:uid="{00000000-0005-0000-0000-0000409A0000}"/>
    <cellStyle name="Total 5 3 3" xfId="34694" xr:uid="{00000000-0005-0000-0000-0000419A0000}"/>
    <cellStyle name="Total 5 3 3 2" xfId="34695" xr:uid="{00000000-0005-0000-0000-0000429A0000}"/>
    <cellStyle name="Total 5 3 4" xfId="34696" xr:uid="{00000000-0005-0000-0000-0000439A0000}"/>
    <cellStyle name="Total 5 3 5" xfId="34697" xr:uid="{00000000-0005-0000-0000-0000449A0000}"/>
    <cellStyle name="Total 5 3 6" xfId="34698" xr:uid="{00000000-0005-0000-0000-0000459A0000}"/>
    <cellStyle name="Total 5 3 7" xfId="34699" xr:uid="{00000000-0005-0000-0000-0000469A0000}"/>
    <cellStyle name="Total 5 4" xfId="34700" xr:uid="{00000000-0005-0000-0000-0000479A0000}"/>
    <cellStyle name="Total 5 5" xfId="34701" xr:uid="{00000000-0005-0000-0000-0000489A0000}"/>
    <cellStyle name="Total 5 6" xfId="34702" xr:uid="{00000000-0005-0000-0000-0000499A0000}"/>
    <cellStyle name="Total 5 7" xfId="34703" xr:uid="{00000000-0005-0000-0000-00004A9A0000}"/>
    <cellStyle name="Total 5 8" xfId="34704" xr:uid="{00000000-0005-0000-0000-00004B9A0000}"/>
    <cellStyle name="Total 5 9" xfId="34705" xr:uid="{00000000-0005-0000-0000-00004C9A0000}"/>
    <cellStyle name="Total 50" xfId="34757" xr:uid="{00000000-0005-0000-0000-00004D9A0000}"/>
    <cellStyle name="Total 51" xfId="34947" xr:uid="{00000000-0005-0000-0000-00004E9A0000}"/>
    <cellStyle name="Total 52" xfId="34405" xr:uid="{00000000-0005-0000-0000-00004F9A0000}"/>
    <cellStyle name="Total 6" xfId="34706" xr:uid="{00000000-0005-0000-0000-0000509A0000}"/>
    <cellStyle name="Total 6 2" xfId="34707" xr:uid="{00000000-0005-0000-0000-0000519A0000}"/>
    <cellStyle name="Total 6 3" xfId="34708" xr:uid="{00000000-0005-0000-0000-0000529A0000}"/>
    <cellStyle name="Total 6 4" xfId="34709" xr:uid="{00000000-0005-0000-0000-0000539A0000}"/>
    <cellStyle name="Total 7" xfId="34710" xr:uid="{00000000-0005-0000-0000-0000549A0000}"/>
    <cellStyle name="Total 7 2" xfId="34711" xr:uid="{00000000-0005-0000-0000-0000559A0000}"/>
    <cellStyle name="Total 7 3" xfId="34712" xr:uid="{00000000-0005-0000-0000-0000569A0000}"/>
    <cellStyle name="Total 7 4" xfId="34713" xr:uid="{00000000-0005-0000-0000-0000579A0000}"/>
    <cellStyle name="Total 8" xfId="34714" xr:uid="{00000000-0005-0000-0000-0000589A0000}"/>
    <cellStyle name="Total 8 2" xfId="34715" xr:uid="{00000000-0005-0000-0000-0000599A0000}"/>
    <cellStyle name="Total 8 3" xfId="34716" xr:uid="{00000000-0005-0000-0000-00005A9A0000}"/>
    <cellStyle name="Total 8 4" xfId="34717" xr:uid="{00000000-0005-0000-0000-00005B9A0000}"/>
    <cellStyle name="Total 9" xfId="34718" xr:uid="{00000000-0005-0000-0000-00005C9A0000}"/>
    <cellStyle name="Total 9 2" xfId="34719" xr:uid="{00000000-0005-0000-0000-00005D9A0000}"/>
    <cellStyle name="Total 9 3" xfId="34720" xr:uid="{00000000-0005-0000-0000-00005E9A0000}"/>
    <cellStyle name="Total 9 4" xfId="34721" xr:uid="{00000000-0005-0000-0000-00005F9A0000}"/>
    <cellStyle name="Warning Text 10" xfId="34723" xr:uid="{00000000-0005-0000-0000-0000609A0000}"/>
    <cellStyle name="Warning Text 11" xfId="34724" xr:uid="{00000000-0005-0000-0000-0000619A0000}"/>
    <cellStyle name="Warning Text 12" xfId="34725" xr:uid="{00000000-0005-0000-0000-0000629A0000}"/>
    <cellStyle name="Warning Text 13" xfId="34726" xr:uid="{00000000-0005-0000-0000-0000639A0000}"/>
    <cellStyle name="Warning Text 14" xfId="34727" xr:uid="{00000000-0005-0000-0000-0000649A0000}"/>
    <cellStyle name="Warning Text 15" xfId="34754" xr:uid="{00000000-0005-0000-0000-0000659A0000}"/>
    <cellStyle name="Warning Text 16" xfId="34948" xr:uid="{00000000-0005-0000-0000-0000669A0000}"/>
    <cellStyle name="Warning Text 17" xfId="34722" xr:uid="{00000000-0005-0000-0000-0000679A0000}"/>
    <cellStyle name="Warning Text 2" xfId="34728" xr:uid="{00000000-0005-0000-0000-0000689A0000}"/>
    <cellStyle name="Warning Text 2 2" xfId="34729" xr:uid="{00000000-0005-0000-0000-0000699A0000}"/>
    <cellStyle name="Warning Text 2 3" xfId="34730" xr:uid="{00000000-0005-0000-0000-00006A9A0000}"/>
    <cellStyle name="Warning Text 2 4" xfId="34731" xr:uid="{00000000-0005-0000-0000-00006B9A0000}"/>
    <cellStyle name="Warning Text 2 5" xfId="34732" xr:uid="{00000000-0005-0000-0000-00006C9A0000}"/>
    <cellStyle name="Warning Text 2 6" xfId="34963" xr:uid="{00000000-0005-0000-0000-00006D9A0000}"/>
    <cellStyle name="Warning Text 3" xfId="34733" xr:uid="{00000000-0005-0000-0000-00006E9A0000}"/>
    <cellStyle name="Warning Text 3 2" xfId="34734" xr:uid="{00000000-0005-0000-0000-00006F9A0000}"/>
    <cellStyle name="Warning Text 3 3" xfId="35297" xr:uid="{00000000-0005-0000-0000-0000709A0000}"/>
    <cellStyle name="Warning Text 4" xfId="34735" xr:uid="{00000000-0005-0000-0000-0000719A0000}"/>
    <cellStyle name="Warning Text 4 2" xfId="35438" xr:uid="{00000000-0005-0000-0000-0000729A0000}"/>
    <cellStyle name="Warning Text 5" xfId="34736" xr:uid="{00000000-0005-0000-0000-0000739A0000}"/>
    <cellStyle name="Warning Text 6" xfId="34737" xr:uid="{00000000-0005-0000-0000-0000749A0000}"/>
    <cellStyle name="Warning Text 7" xfId="34738" xr:uid="{00000000-0005-0000-0000-0000759A0000}"/>
    <cellStyle name="Warning Text 8" xfId="34739" xr:uid="{00000000-0005-0000-0000-0000769A0000}"/>
    <cellStyle name="Warning Text 9" xfId="34740" xr:uid="{00000000-0005-0000-0000-0000779A0000}"/>
    <cellStyle name="一般" xfId="0" builtinId="0"/>
    <cellStyle name="中等" xfId="39516" builtinId="28" customBuiltin="1"/>
    <cellStyle name="合計" xfId="39524" builtinId="25" customBuiltin="1"/>
    <cellStyle name="好" xfId="1" builtinId="26" customBuiltin="1"/>
    <cellStyle name="百分比" xfId="39568" builtinId="5"/>
    <cellStyle name="計算方式" xfId="39519" builtinId="22" customBuiltin="1"/>
    <cellStyle name="連結的儲存格" xfId="39520" builtinId="24" customBuiltin="1"/>
    <cellStyle name="超連結" xfId="39567" builtinId="8"/>
    <cellStyle name="說明文字" xfId="39523" builtinId="53" customBuiltin="1"/>
    <cellStyle name="輔色1" xfId="39525" builtinId="29" customBuiltin="1"/>
    <cellStyle name="輔色2" xfId="39527" builtinId="33" customBuiltin="1"/>
    <cellStyle name="輔色3" xfId="39529" builtinId="37" customBuiltin="1"/>
    <cellStyle name="輔色4" xfId="39533" builtinId="41" customBuiltin="1"/>
    <cellStyle name="輔色5" xfId="39536" builtinId="45" customBuiltin="1"/>
    <cellStyle name="輔色6" xfId="39538" builtinId="49" customBuiltin="1"/>
    <cellStyle name="標題" xfId="39510" builtinId="15" customBuiltin="1"/>
    <cellStyle name="標題 1" xfId="39511" builtinId="16" customBuiltin="1"/>
    <cellStyle name="標題 2" xfId="39512" builtinId="17" customBuiltin="1"/>
    <cellStyle name="標題 3" xfId="39513" builtinId="18" customBuiltin="1"/>
    <cellStyle name="標題 4" xfId="39514" builtinId="19" customBuiltin="1"/>
    <cellStyle name="輸入" xfId="39517" builtinId="20" customBuiltin="1"/>
    <cellStyle name="輸出" xfId="39518" builtinId="21" customBuiltin="1"/>
    <cellStyle name="檢查儲存格" xfId="39521" builtinId="23" customBuiltin="1"/>
    <cellStyle name="壞" xfId="39515" builtinId="27" customBuiltin="1"/>
    <cellStyle name="警告文字" xfId="39522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2</xdr:colOff>
      <xdr:row>0</xdr:row>
      <xdr:rowOff>76200</xdr:rowOff>
    </xdr:from>
    <xdr:to>
      <xdr:col>1</xdr:col>
      <xdr:colOff>857251</xdr:colOff>
      <xdr:row>1</xdr:row>
      <xdr:rowOff>238125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7AFB1534-A607-496D-81B7-CEC838987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2" y="76200"/>
          <a:ext cx="1457324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ntsu.idm.oclc.org/login?url=http://www.tandfonline.com/loi/ujrd20" TargetMode="External"/><Relationship Id="rId13" Type="http://schemas.openxmlformats.org/officeDocument/2006/relationships/hyperlink" Target="http://www.tandfonline.com/loi/uasp20" TargetMode="External"/><Relationship Id="rId18" Type="http://schemas.openxmlformats.org/officeDocument/2006/relationships/hyperlink" Target="https://ntsu.idm.oclc.org/login?url=http://www.tandfonline.com/loi/risp20" TargetMode="External"/><Relationship Id="rId26" Type="http://schemas.openxmlformats.org/officeDocument/2006/relationships/hyperlink" Target="http://www.tandfonline.com/RTAJ" TargetMode="External"/><Relationship Id="rId3" Type="http://schemas.openxmlformats.org/officeDocument/2006/relationships/hyperlink" Target="https://ntsu.idm.oclc.org/login?url=www.tandfonline.com/RABR" TargetMode="External"/><Relationship Id="rId21" Type="http://schemas.openxmlformats.org/officeDocument/2006/relationships/hyperlink" Target="https://ntsu.idm.oclc.org/login?url=www.tandfonline.com/RWJC" TargetMode="External"/><Relationship Id="rId7" Type="http://schemas.openxmlformats.org/officeDocument/2006/relationships/hyperlink" Target="http://www.tandfonline.com/loi/ujrd20" TargetMode="External"/><Relationship Id="rId12" Type="http://schemas.openxmlformats.org/officeDocument/2006/relationships/hyperlink" Target="https://ntsu.idm.oclc.org/login?url=http://www.tandfonline.com/loi/rirs20" TargetMode="External"/><Relationship Id="rId17" Type="http://schemas.openxmlformats.org/officeDocument/2006/relationships/hyperlink" Target="http://www.tandfonline.com/loi/risp20" TargetMode="External"/><Relationship Id="rId25" Type="http://schemas.openxmlformats.org/officeDocument/2006/relationships/hyperlink" Target="http://www.tandfonline.com/GVIR" TargetMode="External"/><Relationship Id="rId2" Type="http://schemas.openxmlformats.org/officeDocument/2006/relationships/hyperlink" Target="https://ntsu.idm.oclc.org/login?url=www.tandfonline.com/RAUT" TargetMode="External"/><Relationship Id="rId16" Type="http://schemas.openxmlformats.org/officeDocument/2006/relationships/hyperlink" Target="https://ntsu.idm.oclc.org/login?url=http://www.tandfonline.com/loi/rlst20" TargetMode="External"/><Relationship Id="rId20" Type="http://schemas.openxmlformats.org/officeDocument/2006/relationships/hyperlink" Target="https://ntsu.idm.oclc.org/login?url=http://www.tandfonline.com/loi/rijs20" TargetMode="External"/><Relationship Id="rId1" Type="http://schemas.openxmlformats.org/officeDocument/2006/relationships/hyperlink" Target="https://ntsu.idm.oclc.org/login?url=www.tandfonline.com/RWJC" TargetMode="External"/><Relationship Id="rId6" Type="http://schemas.openxmlformats.org/officeDocument/2006/relationships/hyperlink" Target="http://www.tandfonline.com/RTAJ" TargetMode="External"/><Relationship Id="rId11" Type="http://schemas.openxmlformats.org/officeDocument/2006/relationships/hyperlink" Target="http://www.tandfonline.com/loi/rirs20" TargetMode="External"/><Relationship Id="rId24" Type="http://schemas.openxmlformats.org/officeDocument/2006/relationships/hyperlink" Target="https://ntsu.idm.oclc.org/login?url=www.tandfonline.com/RAED" TargetMode="External"/><Relationship Id="rId5" Type="http://schemas.openxmlformats.org/officeDocument/2006/relationships/hyperlink" Target="http://www.tandfonline.com/GVIR" TargetMode="External"/><Relationship Id="rId15" Type="http://schemas.openxmlformats.org/officeDocument/2006/relationships/hyperlink" Target="http://www.tandfonline.com/loi/rlst20" TargetMode="External"/><Relationship Id="rId23" Type="http://schemas.openxmlformats.org/officeDocument/2006/relationships/hyperlink" Target="https://ntsu.idm.oclc.org/login?url=www.tandfonline.com/RABR" TargetMode="External"/><Relationship Id="rId28" Type="http://schemas.openxmlformats.org/officeDocument/2006/relationships/printerSettings" Target="../printerSettings/printerSettings2.bin"/><Relationship Id="rId10" Type="http://schemas.openxmlformats.org/officeDocument/2006/relationships/hyperlink" Target="https://ntsu.idm.oclc.org/login?url=http://www.tandfonline.com/toc/rpan20/current" TargetMode="External"/><Relationship Id="rId19" Type="http://schemas.openxmlformats.org/officeDocument/2006/relationships/hyperlink" Target="http://www.tandfonline.com/loi/rijs20" TargetMode="External"/><Relationship Id="rId4" Type="http://schemas.openxmlformats.org/officeDocument/2006/relationships/hyperlink" Target="https://ntsu.idm.oclc.org/login?url=www.tandfonline.com/RAED" TargetMode="External"/><Relationship Id="rId9" Type="http://schemas.openxmlformats.org/officeDocument/2006/relationships/hyperlink" Target="http://www.tandfonline.com/toc/rpan20/current" TargetMode="External"/><Relationship Id="rId14" Type="http://schemas.openxmlformats.org/officeDocument/2006/relationships/hyperlink" Target="https://ntsu.idm.oclc.org/login?url=http://www.tandfonline.com/loi/uasp20" TargetMode="External"/><Relationship Id="rId22" Type="http://schemas.openxmlformats.org/officeDocument/2006/relationships/hyperlink" Target="https://ntsu.idm.oclc.org/login?url=www.tandfonline.com/RAUT" TargetMode="External"/><Relationship Id="rId27" Type="http://schemas.openxmlformats.org/officeDocument/2006/relationships/hyperlink" Target="https://ntsu.idm.oclc.org/login?url=https://www.tandfonline.com/SALH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ntsu.idm.oclc.org/login?url=http://www.tandfonline.com/toc/rpan20/current" TargetMode="External"/><Relationship Id="rId13" Type="http://schemas.openxmlformats.org/officeDocument/2006/relationships/hyperlink" Target="http://www.tandfonline.com/loi/rlst20" TargetMode="External"/><Relationship Id="rId18" Type="http://schemas.openxmlformats.org/officeDocument/2006/relationships/hyperlink" Target="https://ntsu.idm.oclc.org/login?url=http://www.tandfonline.com/loi/rijs20" TargetMode="External"/><Relationship Id="rId3" Type="http://schemas.openxmlformats.org/officeDocument/2006/relationships/hyperlink" Target="https://ntsu.idm.oclc.org/login?url=https://www.tandfonline.com/RHOF" TargetMode="External"/><Relationship Id="rId7" Type="http://schemas.openxmlformats.org/officeDocument/2006/relationships/hyperlink" Target="http://www.tandfonline.com/toc/rpan20/current" TargetMode="External"/><Relationship Id="rId12" Type="http://schemas.openxmlformats.org/officeDocument/2006/relationships/hyperlink" Target="https://ntsu.idm.oclc.org/login?url=http://www.tandfonline.com/loi/uasp20" TargetMode="External"/><Relationship Id="rId17" Type="http://schemas.openxmlformats.org/officeDocument/2006/relationships/hyperlink" Target="http://www.tandfonline.com/loi/rijs20" TargetMode="External"/><Relationship Id="rId2" Type="http://schemas.openxmlformats.org/officeDocument/2006/relationships/hyperlink" Target="https://ntsu.idm.oclc.org/login?url=https://www.tandfonline.com/CANF" TargetMode="External"/><Relationship Id="rId16" Type="http://schemas.openxmlformats.org/officeDocument/2006/relationships/hyperlink" Target="https://ntsu.idm.oclc.org/login?url=http://www.tandfonline.com/loi/risp20" TargetMode="External"/><Relationship Id="rId1" Type="http://schemas.openxmlformats.org/officeDocument/2006/relationships/hyperlink" Target="http://www.tandfonline.com/CANF" TargetMode="External"/><Relationship Id="rId6" Type="http://schemas.openxmlformats.org/officeDocument/2006/relationships/hyperlink" Target="https://ntsu.idm.oclc.org/login?url=http://www.tandfonline.com/loi/ujrd20" TargetMode="External"/><Relationship Id="rId11" Type="http://schemas.openxmlformats.org/officeDocument/2006/relationships/hyperlink" Target="http://www.tandfonline.com/loi/uasp20" TargetMode="External"/><Relationship Id="rId5" Type="http://schemas.openxmlformats.org/officeDocument/2006/relationships/hyperlink" Target="http://www.tandfonline.com/loi/ujrd20" TargetMode="External"/><Relationship Id="rId15" Type="http://schemas.openxmlformats.org/officeDocument/2006/relationships/hyperlink" Target="http://www.tandfonline.com/loi/risp20" TargetMode="External"/><Relationship Id="rId10" Type="http://schemas.openxmlformats.org/officeDocument/2006/relationships/hyperlink" Target="https://ntsu.idm.oclc.org/login?url=http://www.tandfonline.com/loi/rirs20" TargetMode="External"/><Relationship Id="rId4" Type="http://schemas.openxmlformats.org/officeDocument/2006/relationships/hyperlink" Target="https://ntsu.idm.oclc.org/login?url=https://www.tandfonline.com/CANM" TargetMode="External"/><Relationship Id="rId9" Type="http://schemas.openxmlformats.org/officeDocument/2006/relationships/hyperlink" Target="http://www.tandfonline.com/loi/rirs20" TargetMode="External"/><Relationship Id="rId14" Type="http://schemas.openxmlformats.org/officeDocument/2006/relationships/hyperlink" Target="https://ntsu.idm.oclc.org/login?url=http://www.tandfonline.com/loi/rlst20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ntsu.idm.oclc.org/login?url=http://www.tandfonline.com/UANN" TargetMode="External"/><Relationship Id="rId2" Type="http://schemas.openxmlformats.org/officeDocument/2006/relationships/hyperlink" Target="https://ntsu.idm.oclc.org/login?url=http://www.tandfonline.com/CANF" TargetMode="External"/><Relationship Id="rId1" Type="http://schemas.openxmlformats.org/officeDocument/2006/relationships/hyperlink" Target="https://ntsu.idm.oclc.org/login?url=http://www.tandfonline.com/TMIB" TargetMode="Externa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ntsu.idm.oclc.org/login?url=https://www.tandfonline.com/SOLD" TargetMode="External"/><Relationship Id="rId3" Type="http://schemas.openxmlformats.org/officeDocument/2006/relationships/hyperlink" Target="https://ntsu.idm.oclc.org/login?url=https://www.tandfonline.com/RAAN" TargetMode="External"/><Relationship Id="rId7" Type="http://schemas.openxmlformats.org/officeDocument/2006/relationships/hyperlink" Target="https://ntsu.idm.oclc.org/login?url=https://www.tandfonline.com/YRUR" TargetMode="External"/><Relationship Id="rId2" Type="http://schemas.openxmlformats.org/officeDocument/2006/relationships/hyperlink" Target="https://ntsu.idm.oclc.org/login?url=https://wwwtandfonline.com/UANN" TargetMode="External"/><Relationship Id="rId1" Type="http://schemas.openxmlformats.org/officeDocument/2006/relationships/hyperlink" Target="https://ntsu.idm.oclc.org/login?url=https://www.tandfonline.com/RASA" TargetMode="External"/><Relationship Id="rId6" Type="http://schemas.openxmlformats.org/officeDocument/2006/relationships/hyperlink" Target="https://ntsu.idm.oclc.org/login?url=https://www.tandfonline.com/RPDM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https://ntsu.idm.oclc.org/login?url=https://www.tandfonline.com/RBJH" TargetMode="External"/><Relationship Id="rId10" Type="http://schemas.openxmlformats.org/officeDocument/2006/relationships/hyperlink" Target="https://ntsu.idm.oclc.org/login?url=https://www.tandfonline.com/CANM" TargetMode="External"/><Relationship Id="rId4" Type="http://schemas.openxmlformats.org/officeDocument/2006/relationships/hyperlink" Target="https://ntsu.idm.oclc.org/login?url=https://www.tandfonline.com/RETN" TargetMode="External"/><Relationship Id="rId9" Type="http://schemas.openxmlformats.org/officeDocument/2006/relationships/hyperlink" Target="https://ntsu.idm.oclc.org/login?url=https://www.tandfonline.com/CAN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ntsu.idm.oclc.org/login?url=https://www.tandfonline.com/CANM" TargetMode="External"/><Relationship Id="rId1" Type="http://schemas.openxmlformats.org/officeDocument/2006/relationships/hyperlink" Target="https://ntsu.idm.oclc.org/login?url=www.tandfonline.com/YIA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Q1492"/>
  <sheetViews>
    <sheetView topLeftCell="A1490" zoomScale="108" zoomScaleNormal="108" workbookViewId="0">
      <selection activeCell="F1492" sqref="F1492"/>
    </sheetView>
  </sheetViews>
  <sheetFormatPr defaultColWidth="9.125" defaultRowHeight="14.4" x14ac:dyDescent="0.3"/>
  <cols>
    <col min="1" max="1" width="8.875" style="4" bestFit="1" customWidth="1"/>
    <col min="2" max="2" width="26.125" style="4" customWidth="1"/>
    <col min="3" max="3" width="11" style="4" customWidth="1"/>
    <col min="4" max="4" width="11.875" style="4" customWidth="1"/>
    <col min="5" max="5" width="8.25" style="6" bestFit="1" customWidth="1"/>
    <col min="6" max="6" width="23.25" style="6" customWidth="1"/>
    <col min="7" max="7" width="29" style="4" bestFit="1" customWidth="1"/>
    <col min="8" max="16384" width="9.125" style="4"/>
  </cols>
  <sheetData>
    <row r="1" spans="1:17" x14ac:dyDescent="0.3">
      <c r="A1" s="2"/>
      <c r="B1" s="2"/>
      <c r="C1" s="2"/>
      <c r="D1" s="2"/>
      <c r="E1" s="3"/>
      <c r="F1" s="3"/>
      <c r="G1" s="2"/>
    </row>
    <row r="2" spans="1:17" ht="21.75" customHeight="1" x14ac:dyDescent="0.3">
      <c r="A2" s="2"/>
      <c r="B2" s="2"/>
      <c r="C2" s="2"/>
      <c r="D2" s="2"/>
      <c r="E2" s="3"/>
      <c r="F2" s="3"/>
      <c r="G2" s="2"/>
    </row>
    <row r="3" spans="1:17" ht="29.25" customHeight="1" x14ac:dyDescent="0.3">
      <c r="A3" s="83" t="s">
        <v>7343</v>
      </c>
      <c r="B3" s="84"/>
      <c r="C3" s="84"/>
      <c r="D3" s="84"/>
      <c r="E3" s="84"/>
      <c r="F3" s="84"/>
      <c r="G3" s="85"/>
    </row>
    <row r="4" spans="1:17" ht="57.6" x14ac:dyDescent="0.3">
      <c r="A4" s="1" t="s">
        <v>0</v>
      </c>
      <c r="B4" s="1" t="s">
        <v>1</v>
      </c>
      <c r="C4" s="63" t="s">
        <v>2</v>
      </c>
      <c r="D4" s="1" t="s">
        <v>3</v>
      </c>
      <c r="E4" s="1" t="s">
        <v>255</v>
      </c>
      <c r="F4" s="1" t="s">
        <v>4</v>
      </c>
      <c r="G4" s="1" t="s">
        <v>4</v>
      </c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45" x14ac:dyDescent="0.3">
      <c r="A5" s="64" t="s">
        <v>257</v>
      </c>
      <c r="B5" s="64" t="s">
        <v>1693</v>
      </c>
      <c r="C5" s="64" t="s">
        <v>3131</v>
      </c>
      <c r="D5" s="64" t="s">
        <v>3132</v>
      </c>
      <c r="E5" s="65">
        <v>36</v>
      </c>
      <c r="F5" s="66" t="s">
        <v>5949</v>
      </c>
      <c r="G5" s="66" t="s">
        <v>10731</v>
      </c>
    </row>
    <row r="6" spans="1:17" ht="45" x14ac:dyDescent="0.3">
      <c r="A6" s="64" t="s">
        <v>258</v>
      </c>
      <c r="B6" s="64" t="s">
        <v>1694</v>
      </c>
      <c r="C6" s="64" t="s">
        <v>3133</v>
      </c>
      <c r="D6" s="64" t="s">
        <v>7365</v>
      </c>
      <c r="E6" s="65">
        <v>51</v>
      </c>
      <c r="F6" s="66" t="s">
        <v>5950</v>
      </c>
      <c r="G6" s="66" t="s">
        <v>10732</v>
      </c>
    </row>
    <row r="7" spans="1:17" ht="45" x14ac:dyDescent="0.3">
      <c r="A7" s="64" t="s">
        <v>259</v>
      </c>
      <c r="B7" s="64" t="s">
        <v>1695</v>
      </c>
      <c r="C7" s="64" t="s">
        <v>3134</v>
      </c>
      <c r="D7" s="64" t="s">
        <v>3135</v>
      </c>
      <c r="E7" s="65">
        <v>30</v>
      </c>
      <c r="F7" s="66" t="s">
        <v>5951</v>
      </c>
      <c r="G7" s="66" t="s">
        <v>10733</v>
      </c>
    </row>
    <row r="8" spans="1:17" ht="45" x14ac:dyDescent="0.3">
      <c r="A8" s="64" t="s">
        <v>260</v>
      </c>
      <c r="B8" s="64" t="s">
        <v>1696</v>
      </c>
      <c r="C8" s="64" t="s">
        <v>3136</v>
      </c>
      <c r="D8" s="64" t="s">
        <v>3137</v>
      </c>
      <c r="E8" s="65">
        <v>45</v>
      </c>
      <c r="F8" s="66" t="s">
        <v>5952</v>
      </c>
      <c r="G8" s="66" t="s">
        <v>10734</v>
      </c>
    </row>
    <row r="9" spans="1:17" ht="45" x14ac:dyDescent="0.3">
      <c r="A9" s="64" t="s">
        <v>261</v>
      </c>
      <c r="B9" s="64" t="s">
        <v>1697</v>
      </c>
      <c r="C9" s="64" t="s">
        <v>3138</v>
      </c>
      <c r="D9" s="64" t="s">
        <v>3139</v>
      </c>
      <c r="E9" s="65">
        <v>31</v>
      </c>
      <c r="F9" s="66" t="s">
        <v>5953</v>
      </c>
      <c r="G9" s="66" t="s">
        <v>10735</v>
      </c>
    </row>
    <row r="10" spans="1:17" ht="45" x14ac:dyDescent="0.3">
      <c r="A10" s="64" t="s">
        <v>262</v>
      </c>
      <c r="B10" s="64" t="s">
        <v>1698</v>
      </c>
      <c r="C10" s="64" t="s">
        <v>3140</v>
      </c>
      <c r="D10" s="64" t="s">
        <v>3141</v>
      </c>
      <c r="E10" s="65">
        <v>18</v>
      </c>
      <c r="F10" s="66" t="s">
        <v>5954</v>
      </c>
      <c r="G10" s="66" t="s">
        <v>10736</v>
      </c>
    </row>
    <row r="11" spans="1:17" ht="45" x14ac:dyDescent="0.3">
      <c r="A11" s="64" t="s">
        <v>263</v>
      </c>
      <c r="B11" s="64" t="s">
        <v>1699</v>
      </c>
      <c r="C11" s="64" t="s">
        <v>3142</v>
      </c>
      <c r="D11" s="64" t="s">
        <v>3143</v>
      </c>
      <c r="E11" s="65">
        <v>38</v>
      </c>
      <c r="F11" s="66" t="s">
        <v>5955</v>
      </c>
      <c r="G11" s="66" t="s">
        <v>10737</v>
      </c>
    </row>
    <row r="12" spans="1:17" ht="45" x14ac:dyDescent="0.3">
      <c r="A12" s="64" t="s">
        <v>264</v>
      </c>
      <c r="B12" s="64" t="s">
        <v>1700</v>
      </c>
      <c r="C12" s="64" t="s">
        <v>3144</v>
      </c>
      <c r="D12" s="64" t="s">
        <v>3145</v>
      </c>
      <c r="E12" s="65">
        <v>53</v>
      </c>
      <c r="F12" s="66" t="s">
        <v>5956</v>
      </c>
      <c r="G12" s="66" t="s">
        <v>10738</v>
      </c>
    </row>
    <row r="13" spans="1:17" ht="45" x14ac:dyDescent="0.3">
      <c r="A13" s="64" t="s">
        <v>265</v>
      </c>
      <c r="B13" s="64" t="s">
        <v>1701</v>
      </c>
      <c r="C13" s="64" t="s">
        <v>3146</v>
      </c>
      <c r="D13" s="64" t="s">
        <v>3147</v>
      </c>
      <c r="E13" s="65">
        <v>43</v>
      </c>
      <c r="F13" s="66" t="s">
        <v>5957</v>
      </c>
      <c r="G13" s="66" t="s">
        <v>10739</v>
      </c>
    </row>
    <row r="14" spans="1:17" ht="45" x14ac:dyDescent="0.3">
      <c r="A14" s="64" t="s">
        <v>266</v>
      </c>
      <c r="B14" s="64" t="s">
        <v>1702</v>
      </c>
      <c r="C14" s="64" t="s">
        <v>3148</v>
      </c>
      <c r="D14" s="64" t="s">
        <v>3149</v>
      </c>
      <c r="E14" s="65">
        <v>18</v>
      </c>
      <c r="F14" s="66" t="s">
        <v>5958</v>
      </c>
      <c r="G14" s="66" t="s">
        <v>10740</v>
      </c>
    </row>
    <row r="15" spans="1:17" ht="45" x14ac:dyDescent="0.3">
      <c r="A15" s="64" t="s">
        <v>267</v>
      </c>
      <c r="B15" s="64" t="s">
        <v>1703</v>
      </c>
      <c r="C15" s="64" t="s">
        <v>3150</v>
      </c>
      <c r="D15" s="64" t="s">
        <v>3151</v>
      </c>
      <c r="E15" s="65">
        <v>45</v>
      </c>
      <c r="F15" s="66" t="s">
        <v>5959</v>
      </c>
      <c r="G15" s="66" t="s">
        <v>10741</v>
      </c>
    </row>
    <row r="16" spans="1:17" ht="45" x14ac:dyDescent="0.3">
      <c r="A16" s="64" t="s">
        <v>268</v>
      </c>
      <c r="B16" s="64" t="s">
        <v>1704</v>
      </c>
      <c r="C16" s="64" t="s">
        <v>3152</v>
      </c>
      <c r="D16" s="64" t="s">
        <v>3153</v>
      </c>
      <c r="E16" s="65">
        <v>61</v>
      </c>
      <c r="F16" s="66" t="s">
        <v>5960</v>
      </c>
      <c r="G16" s="66" t="s">
        <v>10742</v>
      </c>
    </row>
    <row r="17" spans="1:7" ht="45" x14ac:dyDescent="0.3">
      <c r="A17" s="64" t="s">
        <v>269</v>
      </c>
      <c r="B17" s="64" t="s">
        <v>1705</v>
      </c>
      <c r="C17" s="64" t="s">
        <v>3154</v>
      </c>
      <c r="D17" s="64" t="s">
        <v>3155</v>
      </c>
      <c r="E17" s="65">
        <v>43</v>
      </c>
      <c r="F17" s="66" t="s">
        <v>5961</v>
      </c>
      <c r="G17" s="66" t="s">
        <v>10743</v>
      </c>
    </row>
    <row r="18" spans="1:7" ht="45" x14ac:dyDescent="0.3">
      <c r="A18" s="64" t="s">
        <v>270</v>
      </c>
      <c r="B18" s="64" t="s">
        <v>1706</v>
      </c>
      <c r="C18" s="64" t="s">
        <v>3156</v>
      </c>
      <c r="D18" s="64" t="s">
        <v>3157</v>
      </c>
      <c r="E18" s="65">
        <v>24</v>
      </c>
      <c r="F18" s="66" t="s">
        <v>5962</v>
      </c>
      <c r="G18" s="66" t="s">
        <v>10744</v>
      </c>
    </row>
    <row r="19" spans="1:7" ht="45" x14ac:dyDescent="0.3">
      <c r="A19" s="64" t="s">
        <v>271</v>
      </c>
      <c r="B19" s="64" t="s">
        <v>1707</v>
      </c>
      <c r="C19" s="64" t="s">
        <v>3158</v>
      </c>
      <c r="D19" s="64" t="s">
        <v>3159</v>
      </c>
      <c r="E19" s="65">
        <v>19</v>
      </c>
      <c r="F19" s="66" t="s">
        <v>5963</v>
      </c>
      <c r="G19" s="66" t="s">
        <v>10745</v>
      </c>
    </row>
    <row r="20" spans="1:7" ht="45" x14ac:dyDescent="0.3">
      <c r="A20" s="64" t="s">
        <v>9</v>
      </c>
      <c r="B20" s="64" t="s">
        <v>10</v>
      </c>
      <c r="C20" s="64" t="s">
        <v>107</v>
      </c>
      <c r="D20" s="64" t="s">
        <v>108</v>
      </c>
      <c r="E20" s="65">
        <v>18</v>
      </c>
      <c r="F20" s="66" t="s">
        <v>203</v>
      </c>
      <c r="G20" s="66" t="s">
        <v>10746</v>
      </c>
    </row>
    <row r="21" spans="1:7" ht="45" x14ac:dyDescent="0.3">
      <c r="A21" s="64" t="s">
        <v>11</v>
      </c>
      <c r="B21" s="64" t="s">
        <v>12</v>
      </c>
      <c r="C21" s="64" t="s">
        <v>109</v>
      </c>
      <c r="D21" s="64" t="s">
        <v>110</v>
      </c>
      <c r="E21" s="65">
        <v>13</v>
      </c>
      <c r="F21" s="66" t="s">
        <v>204</v>
      </c>
      <c r="G21" s="66" t="s">
        <v>10747</v>
      </c>
    </row>
    <row r="22" spans="1:7" ht="45" x14ac:dyDescent="0.3">
      <c r="A22" s="64" t="s">
        <v>13</v>
      </c>
      <c r="B22" s="64" t="s">
        <v>14</v>
      </c>
      <c r="C22" s="64" t="s">
        <v>111</v>
      </c>
      <c r="D22" s="64" t="s">
        <v>112</v>
      </c>
      <c r="E22" s="65">
        <v>14</v>
      </c>
      <c r="F22" s="66" t="s">
        <v>205</v>
      </c>
      <c r="G22" s="66" t="s">
        <v>10748</v>
      </c>
    </row>
    <row r="23" spans="1:7" ht="45" x14ac:dyDescent="0.3">
      <c r="A23" s="64" t="s">
        <v>15</v>
      </c>
      <c r="B23" s="64" t="s">
        <v>16</v>
      </c>
      <c r="C23" s="64" t="s">
        <v>113</v>
      </c>
      <c r="D23" s="64" t="s">
        <v>114</v>
      </c>
      <c r="E23" s="65">
        <v>40</v>
      </c>
      <c r="F23" s="66" t="s">
        <v>206</v>
      </c>
      <c r="G23" s="66" t="s">
        <v>10749</v>
      </c>
    </row>
    <row r="24" spans="1:7" ht="45" x14ac:dyDescent="0.3">
      <c r="A24" s="64" t="s">
        <v>17</v>
      </c>
      <c r="B24" s="64" t="s">
        <v>18</v>
      </c>
      <c r="C24" s="64" t="s">
        <v>115</v>
      </c>
      <c r="D24" s="64" t="s">
        <v>116</v>
      </c>
      <c r="E24" s="65">
        <v>53</v>
      </c>
      <c r="F24" s="66" t="s">
        <v>207</v>
      </c>
      <c r="G24" s="66" t="s">
        <v>10750</v>
      </c>
    </row>
    <row r="25" spans="1:7" ht="45" x14ac:dyDescent="0.3">
      <c r="A25" s="64" t="s">
        <v>19</v>
      </c>
      <c r="B25" s="64" t="s">
        <v>20</v>
      </c>
      <c r="C25" s="64" t="s">
        <v>117</v>
      </c>
      <c r="D25" s="64" t="s">
        <v>118</v>
      </c>
      <c r="E25" s="65">
        <v>19</v>
      </c>
      <c r="F25" s="66" t="s">
        <v>208</v>
      </c>
      <c r="G25" s="66" t="s">
        <v>10751</v>
      </c>
    </row>
    <row r="26" spans="1:7" ht="45" x14ac:dyDescent="0.3">
      <c r="A26" s="64" t="s">
        <v>21</v>
      </c>
      <c r="B26" s="64" t="s">
        <v>22</v>
      </c>
      <c r="C26" s="64" t="s">
        <v>119</v>
      </c>
      <c r="D26" s="64" t="s">
        <v>120</v>
      </c>
      <c r="E26" s="65">
        <v>20</v>
      </c>
      <c r="F26" s="66" t="s">
        <v>209</v>
      </c>
      <c r="G26" s="66" t="s">
        <v>10752</v>
      </c>
    </row>
    <row r="27" spans="1:7" ht="45" x14ac:dyDescent="0.3">
      <c r="A27" s="64" t="s">
        <v>23</v>
      </c>
      <c r="B27" s="64" t="s">
        <v>24</v>
      </c>
      <c r="C27" s="64" t="s">
        <v>121</v>
      </c>
      <c r="D27" s="64" t="s">
        <v>122</v>
      </c>
      <c r="E27" s="65">
        <v>25</v>
      </c>
      <c r="F27" s="66" t="s">
        <v>210</v>
      </c>
      <c r="G27" s="66" t="s">
        <v>10753</v>
      </c>
    </row>
    <row r="28" spans="1:7" ht="45" x14ac:dyDescent="0.3">
      <c r="A28" s="64" t="s">
        <v>25</v>
      </c>
      <c r="B28" s="64" t="s">
        <v>26</v>
      </c>
      <c r="C28" s="64" t="s">
        <v>123</v>
      </c>
      <c r="D28" s="64" t="s">
        <v>124</v>
      </c>
      <c r="E28" s="65">
        <v>13</v>
      </c>
      <c r="F28" s="66" t="s">
        <v>211</v>
      </c>
      <c r="G28" s="66" t="s">
        <v>10754</v>
      </c>
    </row>
    <row r="29" spans="1:7" ht="45" x14ac:dyDescent="0.3">
      <c r="A29" s="64" t="s">
        <v>272</v>
      </c>
      <c r="B29" s="64" t="s">
        <v>1708</v>
      </c>
      <c r="C29" s="64" t="s">
        <v>3160</v>
      </c>
      <c r="D29" s="64" t="s">
        <v>3161</v>
      </c>
      <c r="E29" s="65">
        <v>42</v>
      </c>
      <c r="F29" s="66" t="s">
        <v>5964</v>
      </c>
      <c r="G29" s="66" t="s">
        <v>10755</v>
      </c>
    </row>
    <row r="30" spans="1:7" ht="45" x14ac:dyDescent="0.3">
      <c r="A30" s="64" t="s">
        <v>27</v>
      </c>
      <c r="B30" s="64" t="s">
        <v>28</v>
      </c>
      <c r="C30" s="64" t="s">
        <v>125</v>
      </c>
      <c r="D30" s="64" t="s">
        <v>126</v>
      </c>
      <c r="E30" s="65">
        <v>14</v>
      </c>
      <c r="F30" s="66" t="s">
        <v>212</v>
      </c>
      <c r="G30" s="66" t="s">
        <v>10756</v>
      </c>
    </row>
    <row r="31" spans="1:7" ht="45" x14ac:dyDescent="0.3">
      <c r="A31" s="64" t="s">
        <v>29</v>
      </c>
      <c r="B31" s="64" t="s">
        <v>30</v>
      </c>
      <c r="C31" s="64" t="s">
        <v>127</v>
      </c>
      <c r="D31" s="64" t="s">
        <v>128</v>
      </c>
      <c r="E31" s="65">
        <v>30</v>
      </c>
      <c r="F31" s="66" t="s">
        <v>213</v>
      </c>
      <c r="G31" s="66" t="s">
        <v>10757</v>
      </c>
    </row>
    <row r="32" spans="1:7" ht="45" x14ac:dyDescent="0.3">
      <c r="A32" s="64" t="s">
        <v>31</v>
      </c>
      <c r="B32" s="64" t="s">
        <v>32</v>
      </c>
      <c r="C32" s="64" t="s">
        <v>129</v>
      </c>
      <c r="D32" s="64" t="s">
        <v>130</v>
      </c>
      <c r="E32" s="65">
        <v>80</v>
      </c>
      <c r="F32" s="66" t="s">
        <v>214</v>
      </c>
      <c r="G32" s="66" t="s">
        <v>10758</v>
      </c>
    </row>
    <row r="33" spans="1:7" ht="45" x14ac:dyDescent="0.3">
      <c r="A33" s="64" t="s">
        <v>273</v>
      </c>
      <c r="B33" s="64" t="s">
        <v>1709</v>
      </c>
      <c r="C33" s="64" t="s">
        <v>3162</v>
      </c>
      <c r="D33" s="64" t="s">
        <v>3163</v>
      </c>
      <c r="E33" s="65">
        <v>35</v>
      </c>
      <c r="F33" s="66" t="s">
        <v>5965</v>
      </c>
      <c r="G33" s="66" t="s">
        <v>10759</v>
      </c>
    </row>
    <row r="34" spans="1:7" ht="45" x14ac:dyDescent="0.3">
      <c r="A34" s="64" t="s">
        <v>274</v>
      </c>
      <c r="B34" s="64" t="s">
        <v>1710</v>
      </c>
      <c r="C34" s="64" t="s">
        <v>3164</v>
      </c>
      <c r="D34" s="64" t="s">
        <v>3165</v>
      </c>
      <c r="E34" s="65">
        <v>25</v>
      </c>
      <c r="F34" s="66" t="s">
        <v>5966</v>
      </c>
      <c r="G34" s="66" t="s">
        <v>10760</v>
      </c>
    </row>
    <row r="35" spans="1:7" ht="45" x14ac:dyDescent="0.3">
      <c r="A35" s="64" t="s">
        <v>275</v>
      </c>
      <c r="B35" s="64" t="s">
        <v>1711</v>
      </c>
      <c r="C35" s="64" t="s">
        <v>3166</v>
      </c>
      <c r="D35" s="64" t="s">
        <v>3167</v>
      </c>
      <c r="E35" s="65">
        <v>28</v>
      </c>
      <c r="F35" s="66" t="s">
        <v>5967</v>
      </c>
      <c r="G35" s="66" t="s">
        <v>10761</v>
      </c>
    </row>
    <row r="36" spans="1:7" ht="45" x14ac:dyDescent="0.3">
      <c r="A36" s="64" t="s">
        <v>5</v>
      </c>
      <c r="B36" s="64" t="s">
        <v>6</v>
      </c>
      <c r="C36" s="64" t="s">
        <v>7</v>
      </c>
      <c r="D36" s="64" t="s">
        <v>8</v>
      </c>
      <c r="E36" s="65">
        <v>60</v>
      </c>
      <c r="F36" s="66" t="s">
        <v>215</v>
      </c>
      <c r="G36" s="66" t="s">
        <v>10762</v>
      </c>
    </row>
    <row r="37" spans="1:7" ht="45" x14ac:dyDescent="0.3">
      <c r="A37" s="64" t="s">
        <v>276</v>
      </c>
      <c r="B37" s="64" t="s">
        <v>1712</v>
      </c>
      <c r="C37" s="64" t="s">
        <v>3168</v>
      </c>
      <c r="D37" s="64" t="s">
        <v>3169</v>
      </c>
      <c r="E37" s="65">
        <v>42</v>
      </c>
      <c r="F37" s="66" t="s">
        <v>5968</v>
      </c>
      <c r="G37" s="66" t="s">
        <v>10763</v>
      </c>
    </row>
    <row r="38" spans="1:7" ht="45" x14ac:dyDescent="0.3">
      <c r="A38" s="64" t="s">
        <v>277</v>
      </c>
      <c r="B38" s="64" t="s">
        <v>1713</v>
      </c>
      <c r="C38" s="64" t="s">
        <v>3170</v>
      </c>
      <c r="D38" s="64" t="s">
        <v>3171</v>
      </c>
      <c r="E38" s="65">
        <v>33</v>
      </c>
      <c r="F38" s="66" t="s">
        <v>5969</v>
      </c>
      <c r="G38" s="66" t="s">
        <v>10764</v>
      </c>
    </row>
    <row r="39" spans="1:7" ht="45" x14ac:dyDescent="0.3">
      <c r="A39" s="64" t="s">
        <v>278</v>
      </c>
      <c r="B39" s="64" t="s">
        <v>1714</v>
      </c>
      <c r="C39" s="64" t="s">
        <v>3172</v>
      </c>
      <c r="D39" s="64" t="s">
        <v>7366</v>
      </c>
      <c r="E39" s="65">
        <v>47</v>
      </c>
      <c r="F39" s="66" t="s">
        <v>5970</v>
      </c>
      <c r="G39" s="66" t="s">
        <v>10765</v>
      </c>
    </row>
    <row r="40" spans="1:7" ht="45" x14ac:dyDescent="0.3">
      <c r="A40" s="64" t="s">
        <v>279</v>
      </c>
      <c r="B40" s="64" t="s">
        <v>1715</v>
      </c>
      <c r="C40" s="64" t="s">
        <v>3173</v>
      </c>
      <c r="D40" s="64" t="s">
        <v>3174</v>
      </c>
      <c r="E40" s="65">
        <v>20</v>
      </c>
      <c r="F40" s="66" t="s">
        <v>5971</v>
      </c>
      <c r="G40" s="66" t="s">
        <v>10766</v>
      </c>
    </row>
    <row r="41" spans="1:7" ht="45" x14ac:dyDescent="0.3">
      <c r="A41" s="64" t="s">
        <v>280</v>
      </c>
      <c r="B41" s="64" t="s">
        <v>1716</v>
      </c>
      <c r="C41" s="64" t="s">
        <v>3175</v>
      </c>
      <c r="D41" s="64" t="s">
        <v>7367</v>
      </c>
      <c r="E41" s="65">
        <v>63</v>
      </c>
      <c r="F41" s="66" t="s">
        <v>5972</v>
      </c>
      <c r="G41" s="66" t="s">
        <v>10767</v>
      </c>
    </row>
    <row r="42" spans="1:7" ht="45" x14ac:dyDescent="0.3">
      <c r="A42" s="64" t="s">
        <v>281</v>
      </c>
      <c r="B42" s="64" t="s">
        <v>1717</v>
      </c>
      <c r="C42" s="64" t="s">
        <v>3176</v>
      </c>
      <c r="D42" s="64" t="s">
        <v>3177</v>
      </c>
      <c r="E42" s="65">
        <v>35</v>
      </c>
      <c r="F42" s="66" t="s">
        <v>5973</v>
      </c>
      <c r="G42" s="66" t="s">
        <v>10768</v>
      </c>
    </row>
    <row r="43" spans="1:7" ht="45" x14ac:dyDescent="0.3">
      <c r="A43" s="64" t="s">
        <v>282</v>
      </c>
      <c r="B43" s="64" t="s">
        <v>1718</v>
      </c>
      <c r="C43" s="64" t="s">
        <v>3178</v>
      </c>
      <c r="D43" s="64" t="s">
        <v>3179</v>
      </c>
      <c r="E43" s="65">
        <v>49</v>
      </c>
      <c r="F43" s="66" t="s">
        <v>5974</v>
      </c>
      <c r="G43" s="66" t="s">
        <v>10769</v>
      </c>
    </row>
    <row r="44" spans="1:7" ht="45" x14ac:dyDescent="0.3">
      <c r="A44" s="64" t="s">
        <v>283</v>
      </c>
      <c r="B44" s="64" t="s">
        <v>1719</v>
      </c>
      <c r="C44" s="64" t="s">
        <v>3180</v>
      </c>
      <c r="D44" s="64" t="s">
        <v>3181</v>
      </c>
      <c r="E44" s="65">
        <v>52</v>
      </c>
      <c r="F44" s="66" t="s">
        <v>5975</v>
      </c>
      <c r="G44" s="66" t="s">
        <v>10770</v>
      </c>
    </row>
    <row r="45" spans="1:7" ht="45" x14ac:dyDescent="0.3">
      <c r="A45" s="64" t="s">
        <v>284</v>
      </c>
      <c r="B45" s="64" t="s">
        <v>1720</v>
      </c>
      <c r="C45" s="64" t="s">
        <v>3182</v>
      </c>
      <c r="D45" s="64" t="s">
        <v>3183</v>
      </c>
      <c r="E45" s="65">
        <v>38</v>
      </c>
      <c r="F45" s="66" t="s">
        <v>5976</v>
      </c>
      <c r="G45" s="66" t="s">
        <v>10771</v>
      </c>
    </row>
    <row r="46" spans="1:7" ht="45" x14ac:dyDescent="0.3">
      <c r="A46" s="64" t="s">
        <v>285</v>
      </c>
      <c r="B46" s="64" t="s">
        <v>1721</v>
      </c>
      <c r="C46" s="64" t="s">
        <v>3184</v>
      </c>
      <c r="D46" s="64" t="s">
        <v>3185</v>
      </c>
      <c r="E46" s="65">
        <v>22</v>
      </c>
      <c r="F46" s="66" t="s">
        <v>5977</v>
      </c>
      <c r="G46" s="66" t="s">
        <v>10772</v>
      </c>
    </row>
    <row r="47" spans="1:7" ht="45" x14ac:dyDescent="0.3">
      <c r="A47" s="64" t="s">
        <v>286</v>
      </c>
      <c r="B47" s="64" t="s">
        <v>1722</v>
      </c>
      <c r="C47" s="64" t="s">
        <v>3186</v>
      </c>
      <c r="D47" s="64" t="s">
        <v>3187</v>
      </c>
      <c r="E47" s="65">
        <v>51</v>
      </c>
      <c r="F47" s="66" t="s">
        <v>5978</v>
      </c>
      <c r="G47" s="66" t="s">
        <v>10773</v>
      </c>
    </row>
    <row r="48" spans="1:7" ht="45" x14ac:dyDescent="0.3">
      <c r="A48" s="64" t="s">
        <v>287</v>
      </c>
      <c r="B48" s="64" t="s">
        <v>1723</v>
      </c>
      <c r="C48" s="64" t="s">
        <v>3188</v>
      </c>
      <c r="D48" s="64" t="s">
        <v>3189</v>
      </c>
      <c r="E48" s="65">
        <v>32</v>
      </c>
      <c r="F48" s="66" t="s">
        <v>5979</v>
      </c>
      <c r="G48" s="66" t="s">
        <v>10774</v>
      </c>
    </row>
    <row r="49" spans="1:7" ht="45" x14ac:dyDescent="0.3">
      <c r="A49" s="64" t="s">
        <v>288</v>
      </c>
      <c r="B49" s="64" t="s">
        <v>1724</v>
      </c>
      <c r="C49" s="64" t="s">
        <v>3190</v>
      </c>
      <c r="D49" s="64" t="s">
        <v>3191</v>
      </c>
      <c r="E49" s="65">
        <v>26</v>
      </c>
      <c r="F49" s="66" t="s">
        <v>5980</v>
      </c>
      <c r="G49" s="66" t="s">
        <v>10775</v>
      </c>
    </row>
    <row r="50" spans="1:7" ht="45" x14ac:dyDescent="0.3">
      <c r="A50" s="64" t="s">
        <v>289</v>
      </c>
      <c r="B50" s="64" t="s">
        <v>1725</v>
      </c>
      <c r="C50" s="64" t="s">
        <v>3192</v>
      </c>
      <c r="D50" s="64" t="s">
        <v>7368</v>
      </c>
      <c r="E50" s="65">
        <v>24</v>
      </c>
      <c r="F50" s="66" t="s">
        <v>5981</v>
      </c>
      <c r="G50" s="66" t="s">
        <v>10776</v>
      </c>
    </row>
    <row r="51" spans="1:7" ht="45" x14ac:dyDescent="0.3">
      <c r="A51" s="64" t="s">
        <v>290</v>
      </c>
      <c r="B51" s="64" t="s">
        <v>1726</v>
      </c>
      <c r="C51" s="64" t="s">
        <v>3193</v>
      </c>
      <c r="D51" s="64" t="s">
        <v>3194</v>
      </c>
      <c r="E51" s="65">
        <v>78</v>
      </c>
      <c r="F51" s="66" t="s">
        <v>5982</v>
      </c>
      <c r="G51" s="66" t="s">
        <v>10777</v>
      </c>
    </row>
    <row r="52" spans="1:7" ht="45" x14ac:dyDescent="0.3">
      <c r="A52" s="64" t="s">
        <v>291</v>
      </c>
      <c r="B52" s="64" t="s">
        <v>1727</v>
      </c>
      <c r="C52" s="64" t="s">
        <v>3195</v>
      </c>
      <c r="D52" s="64" t="s">
        <v>3196</v>
      </c>
      <c r="E52" s="65">
        <v>111</v>
      </c>
      <c r="F52" s="66" t="s">
        <v>5983</v>
      </c>
      <c r="G52" s="66" t="s">
        <v>10778</v>
      </c>
    </row>
    <row r="53" spans="1:7" ht="45" x14ac:dyDescent="0.3">
      <c r="A53" s="64" t="s">
        <v>292</v>
      </c>
      <c r="B53" s="64" t="s">
        <v>1728</v>
      </c>
      <c r="C53" s="64" t="s">
        <v>3197</v>
      </c>
      <c r="D53" s="64" t="s">
        <v>7369</v>
      </c>
      <c r="E53" s="65">
        <v>45</v>
      </c>
      <c r="F53" s="66" t="s">
        <v>5984</v>
      </c>
      <c r="G53" s="66" t="s">
        <v>10779</v>
      </c>
    </row>
    <row r="54" spans="1:7" ht="45" x14ac:dyDescent="0.3">
      <c r="A54" s="64" t="s">
        <v>293</v>
      </c>
      <c r="B54" s="64" t="s">
        <v>1729</v>
      </c>
      <c r="C54" s="64" t="s">
        <v>3198</v>
      </c>
      <c r="D54" s="64" t="s">
        <v>3199</v>
      </c>
      <c r="E54" s="65">
        <v>34</v>
      </c>
      <c r="F54" s="66" t="s">
        <v>5985</v>
      </c>
      <c r="G54" s="66" t="s">
        <v>10780</v>
      </c>
    </row>
    <row r="55" spans="1:7" ht="45" x14ac:dyDescent="0.3">
      <c r="A55" s="64" t="s">
        <v>294</v>
      </c>
      <c r="B55" s="64" t="s">
        <v>1730</v>
      </c>
      <c r="C55" s="64" t="s">
        <v>3200</v>
      </c>
      <c r="D55" s="64" t="s">
        <v>3201</v>
      </c>
      <c r="E55" s="65">
        <v>31</v>
      </c>
      <c r="F55" s="66" t="s">
        <v>5986</v>
      </c>
      <c r="G55" s="66" t="s">
        <v>10781</v>
      </c>
    </row>
    <row r="56" spans="1:7" ht="45" x14ac:dyDescent="0.3">
      <c r="A56" s="64" t="s">
        <v>295</v>
      </c>
      <c r="B56" s="64" t="s">
        <v>1731</v>
      </c>
      <c r="C56" s="64" t="s">
        <v>3202</v>
      </c>
      <c r="D56" s="64" t="s">
        <v>3203</v>
      </c>
      <c r="E56" s="65">
        <v>60</v>
      </c>
      <c r="F56" s="66" t="s">
        <v>5987</v>
      </c>
      <c r="G56" s="66" t="s">
        <v>10782</v>
      </c>
    </row>
    <row r="57" spans="1:7" ht="45" x14ac:dyDescent="0.3">
      <c r="A57" s="64" t="s">
        <v>296</v>
      </c>
      <c r="B57" s="64" t="s">
        <v>1732</v>
      </c>
      <c r="C57" s="64" t="s">
        <v>3204</v>
      </c>
      <c r="D57" s="64" t="s">
        <v>3205</v>
      </c>
      <c r="E57" s="65">
        <v>28</v>
      </c>
      <c r="F57" s="66" t="s">
        <v>5988</v>
      </c>
      <c r="G57" s="66" t="s">
        <v>10783</v>
      </c>
    </row>
    <row r="58" spans="1:7" ht="45" x14ac:dyDescent="0.3">
      <c r="A58" s="64" t="s">
        <v>297</v>
      </c>
      <c r="B58" s="64" t="s">
        <v>1733</v>
      </c>
      <c r="C58" s="64" t="s">
        <v>3206</v>
      </c>
      <c r="D58" s="64" t="s">
        <v>3207</v>
      </c>
      <c r="E58" s="65">
        <v>13</v>
      </c>
      <c r="F58" s="66" t="s">
        <v>5989</v>
      </c>
      <c r="G58" s="66" t="s">
        <v>10784</v>
      </c>
    </row>
    <row r="59" spans="1:7" ht="45" x14ac:dyDescent="0.3">
      <c r="A59" s="64" t="s">
        <v>33</v>
      </c>
      <c r="B59" s="64" t="s">
        <v>34</v>
      </c>
      <c r="C59" s="64" t="s">
        <v>131</v>
      </c>
      <c r="D59" s="64" t="s">
        <v>132</v>
      </c>
      <c r="E59" s="65">
        <v>44</v>
      </c>
      <c r="F59" s="66" t="s">
        <v>216</v>
      </c>
      <c r="G59" s="66" t="s">
        <v>10785</v>
      </c>
    </row>
    <row r="60" spans="1:7" ht="45" x14ac:dyDescent="0.3">
      <c r="A60" s="64" t="s">
        <v>298</v>
      </c>
      <c r="B60" s="64" t="s">
        <v>1734</v>
      </c>
      <c r="C60" s="64" t="s">
        <v>3208</v>
      </c>
      <c r="D60" s="64" t="s">
        <v>3209</v>
      </c>
      <c r="E60" s="65">
        <v>34</v>
      </c>
      <c r="F60" s="66" t="s">
        <v>5990</v>
      </c>
      <c r="G60" s="66" t="s">
        <v>10786</v>
      </c>
    </row>
    <row r="61" spans="1:7" ht="45" x14ac:dyDescent="0.3">
      <c r="A61" s="64" t="s">
        <v>299</v>
      </c>
      <c r="B61" s="64" t="s">
        <v>1735</v>
      </c>
      <c r="C61" s="64" t="s">
        <v>3210</v>
      </c>
      <c r="D61" s="64" t="s">
        <v>3211</v>
      </c>
      <c r="E61" s="65">
        <v>34</v>
      </c>
      <c r="F61" s="66" t="s">
        <v>5991</v>
      </c>
      <c r="G61" s="66" t="s">
        <v>10787</v>
      </c>
    </row>
    <row r="62" spans="1:7" ht="45" x14ac:dyDescent="0.3">
      <c r="A62" s="64" t="s">
        <v>300</v>
      </c>
      <c r="B62" s="64" t="s">
        <v>1736</v>
      </c>
      <c r="C62" s="64" t="s">
        <v>3212</v>
      </c>
      <c r="D62" s="64" t="s">
        <v>3213</v>
      </c>
      <c r="E62" s="65">
        <v>35</v>
      </c>
      <c r="F62" s="66" t="s">
        <v>5992</v>
      </c>
      <c r="G62" s="66" t="s">
        <v>10788</v>
      </c>
    </row>
    <row r="63" spans="1:7" ht="45" x14ac:dyDescent="0.3">
      <c r="A63" s="64" t="s">
        <v>301</v>
      </c>
      <c r="B63" s="64" t="s">
        <v>1737</v>
      </c>
      <c r="C63" s="64" t="s">
        <v>3214</v>
      </c>
      <c r="D63" s="64" t="s">
        <v>3215</v>
      </c>
      <c r="E63" s="65">
        <v>25</v>
      </c>
      <c r="F63" s="66" t="s">
        <v>5993</v>
      </c>
      <c r="G63" s="66" t="s">
        <v>10789</v>
      </c>
    </row>
    <row r="64" spans="1:7" ht="45" x14ac:dyDescent="0.3">
      <c r="A64" s="64" t="s">
        <v>302</v>
      </c>
      <c r="B64" s="64" t="s">
        <v>1738</v>
      </c>
      <c r="C64" s="64" t="s">
        <v>7344</v>
      </c>
      <c r="D64" s="64" t="s">
        <v>7345</v>
      </c>
      <c r="E64" s="65">
        <v>53</v>
      </c>
      <c r="F64" s="66" t="s">
        <v>5994</v>
      </c>
      <c r="G64" s="66" t="s">
        <v>10790</v>
      </c>
    </row>
    <row r="65" spans="1:7" ht="45" x14ac:dyDescent="0.3">
      <c r="A65" s="64" t="s">
        <v>303</v>
      </c>
      <c r="B65" s="64" t="s">
        <v>1739</v>
      </c>
      <c r="C65" s="64" t="s">
        <v>3216</v>
      </c>
      <c r="D65" s="64" t="s">
        <v>3217</v>
      </c>
      <c r="E65" s="65">
        <v>28</v>
      </c>
      <c r="F65" s="66" t="s">
        <v>5995</v>
      </c>
      <c r="G65" s="66" t="s">
        <v>10791</v>
      </c>
    </row>
    <row r="66" spans="1:7" ht="45" x14ac:dyDescent="0.3">
      <c r="A66" s="64" t="s">
        <v>304</v>
      </c>
      <c r="B66" s="64" t="s">
        <v>1740</v>
      </c>
      <c r="C66" s="64" t="s">
        <v>3218</v>
      </c>
      <c r="D66" s="64" t="s">
        <v>3219</v>
      </c>
      <c r="E66" s="65">
        <v>20</v>
      </c>
      <c r="F66" s="66" t="s">
        <v>5996</v>
      </c>
      <c r="G66" s="66" t="s">
        <v>10792</v>
      </c>
    </row>
    <row r="67" spans="1:7" ht="45" x14ac:dyDescent="0.3">
      <c r="A67" s="64" t="s">
        <v>305</v>
      </c>
      <c r="B67" s="64" t="s">
        <v>1741</v>
      </c>
      <c r="C67" s="64" t="s">
        <v>3220</v>
      </c>
      <c r="D67" s="64" t="s">
        <v>3221</v>
      </c>
      <c r="E67" s="65">
        <v>28</v>
      </c>
      <c r="F67" s="66" t="s">
        <v>5997</v>
      </c>
      <c r="G67" s="66" t="s">
        <v>10793</v>
      </c>
    </row>
    <row r="68" spans="1:7" ht="45" x14ac:dyDescent="0.3">
      <c r="A68" s="64" t="s">
        <v>306</v>
      </c>
      <c r="B68" s="64" t="s">
        <v>1742</v>
      </c>
      <c r="C68" s="64" t="s">
        <v>3222</v>
      </c>
      <c r="D68" s="64" t="s">
        <v>3223</v>
      </c>
      <c r="E68" s="65">
        <v>34</v>
      </c>
      <c r="F68" s="66" t="s">
        <v>5998</v>
      </c>
      <c r="G68" s="66" t="s">
        <v>10794</v>
      </c>
    </row>
    <row r="69" spans="1:7" ht="45" x14ac:dyDescent="0.3">
      <c r="A69" s="64" t="s">
        <v>307</v>
      </c>
      <c r="B69" s="64" t="s">
        <v>1743</v>
      </c>
      <c r="C69" s="64" t="s">
        <v>3224</v>
      </c>
      <c r="D69" s="64" t="s">
        <v>3225</v>
      </c>
      <c r="E69" s="65">
        <v>28</v>
      </c>
      <c r="F69" s="66" t="s">
        <v>5999</v>
      </c>
      <c r="G69" s="66" t="s">
        <v>10795</v>
      </c>
    </row>
    <row r="70" spans="1:7" ht="45" x14ac:dyDescent="0.3">
      <c r="A70" s="64" t="s">
        <v>308</v>
      </c>
      <c r="B70" s="64" t="s">
        <v>1744</v>
      </c>
      <c r="C70" s="64" t="s">
        <v>3226</v>
      </c>
      <c r="D70" s="64" t="s">
        <v>3227</v>
      </c>
      <c r="E70" s="65">
        <v>10</v>
      </c>
      <c r="F70" s="66" t="s">
        <v>6000</v>
      </c>
      <c r="G70" s="66" t="s">
        <v>10796</v>
      </c>
    </row>
    <row r="71" spans="1:7" ht="45" x14ac:dyDescent="0.3">
      <c r="A71" s="64" t="s">
        <v>309</v>
      </c>
      <c r="B71" s="64" t="s">
        <v>1745</v>
      </c>
      <c r="C71" s="64" t="s">
        <v>3228</v>
      </c>
      <c r="D71" s="64" t="s">
        <v>3229</v>
      </c>
      <c r="E71" s="65">
        <v>178</v>
      </c>
      <c r="F71" s="66" t="s">
        <v>6001</v>
      </c>
      <c r="G71" s="66" t="s">
        <v>10797</v>
      </c>
    </row>
    <row r="72" spans="1:7" ht="45" x14ac:dyDescent="0.3">
      <c r="A72" s="64" t="s">
        <v>310</v>
      </c>
      <c r="B72" s="64" t="s">
        <v>1746</v>
      </c>
      <c r="C72" s="64" t="s">
        <v>3230</v>
      </c>
      <c r="D72" s="64" t="s">
        <v>3231</v>
      </c>
      <c r="E72" s="65">
        <v>25</v>
      </c>
      <c r="F72" s="66" t="s">
        <v>6002</v>
      </c>
      <c r="G72" s="66" t="s">
        <v>10798</v>
      </c>
    </row>
    <row r="73" spans="1:7" ht="45" x14ac:dyDescent="0.3">
      <c r="A73" s="64" t="s">
        <v>311</v>
      </c>
      <c r="B73" s="64" t="s">
        <v>1747</v>
      </c>
      <c r="C73" s="64" t="s">
        <v>3232</v>
      </c>
      <c r="D73" s="64" t="s">
        <v>3233</v>
      </c>
      <c r="E73" s="65">
        <v>9</v>
      </c>
      <c r="F73" s="66" t="s">
        <v>6003</v>
      </c>
      <c r="G73" s="66" t="s">
        <v>10799</v>
      </c>
    </row>
    <row r="74" spans="1:7" ht="45" x14ac:dyDescent="0.3">
      <c r="A74" s="64" t="s">
        <v>312</v>
      </c>
      <c r="B74" s="64" t="s">
        <v>1748</v>
      </c>
      <c r="C74" s="64" t="s">
        <v>3234</v>
      </c>
      <c r="D74" s="64" t="s">
        <v>3235</v>
      </c>
      <c r="E74" s="65">
        <v>42</v>
      </c>
      <c r="F74" s="66" t="s">
        <v>6004</v>
      </c>
      <c r="G74" s="66" t="s">
        <v>10800</v>
      </c>
    </row>
    <row r="75" spans="1:7" ht="45" x14ac:dyDescent="0.3">
      <c r="A75" s="64" t="s">
        <v>313</v>
      </c>
      <c r="B75" s="64" t="s">
        <v>1749</v>
      </c>
      <c r="C75" s="64" t="s">
        <v>3236</v>
      </c>
      <c r="D75" s="64" t="s">
        <v>3237</v>
      </c>
      <c r="E75" s="65">
        <v>49</v>
      </c>
      <c r="F75" s="66" t="s">
        <v>6005</v>
      </c>
      <c r="G75" s="66" t="s">
        <v>10801</v>
      </c>
    </row>
    <row r="76" spans="1:7" ht="45" x14ac:dyDescent="0.3">
      <c r="A76" s="64" t="s">
        <v>314</v>
      </c>
      <c r="B76" s="64" t="s">
        <v>1750</v>
      </c>
      <c r="C76" s="64" t="s">
        <v>3238</v>
      </c>
      <c r="D76" s="64" t="s">
        <v>3239</v>
      </c>
      <c r="E76" s="65">
        <v>25</v>
      </c>
      <c r="F76" s="66" t="s">
        <v>6006</v>
      </c>
      <c r="G76" s="66" t="s">
        <v>10802</v>
      </c>
    </row>
    <row r="77" spans="1:7" ht="45" x14ac:dyDescent="0.3">
      <c r="A77" s="64" t="s">
        <v>315</v>
      </c>
      <c r="B77" s="64" t="s">
        <v>1751</v>
      </c>
      <c r="C77" s="64" t="s">
        <v>3240</v>
      </c>
      <c r="D77" s="64" t="s">
        <v>3241</v>
      </c>
      <c r="E77" s="65">
        <v>57</v>
      </c>
      <c r="F77" s="66" t="s">
        <v>6007</v>
      </c>
      <c r="G77" s="66" t="s">
        <v>10803</v>
      </c>
    </row>
    <row r="78" spans="1:7" ht="45" x14ac:dyDescent="0.3">
      <c r="A78" s="64" t="s">
        <v>316</v>
      </c>
      <c r="B78" s="64" t="s">
        <v>1752</v>
      </c>
      <c r="C78" s="64" t="s">
        <v>3242</v>
      </c>
      <c r="D78" s="64" t="s">
        <v>3243</v>
      </c>
      <c r="E78" s="65">
        <v>18</v>
      </c>
      <c r="F78" s="66" t="s">
        <v>6008</v>
      </c>
      <c r="G78" s="66" t="s">
        <v>10804</v>
      </c>
    </row>
    <row r="79" spans="1:7" ht="45" x14ac:dyDescent="0.3">
      <c r="A79" s="64" t="s">
        <v>317</v>
      </c>
      <c r="B79" s="64" t="s">
        <v>1753</v>
      </c>
      <c r="C79" s="64" t="s">
        <v>3244</v>
      </c>
      <c r="D79" s="64" t="s">
        <v>3245</v>
      </c>
      <c r="E79" s="65">
        <v>74</v>
      </c>
      <c r="F79" s="66" t="s">
        <v>6009</v>
      </c>
      <c r="G79" s="66" t="s">
        <v>10805</v>
      </c>
    </row>
    <row r="80" spans="1:7" ht="45" x14ac:dyDescent="0.3">
      <c r="A80" s="64" t="s">
        <v>318</v>
      </c>
      <c r="B80" s="64" t="s">
        <v>1754</v>
      </c>
      <c r="C80" s="64" t="s">
        <v>253</v>
      </c>
      <c r="D80" s="64" t="s">
        <v>3246</v>
      </c>
      <c r="E80" s="65">
        <v>13</v>
      </c>
      <c r="F80" s="66" t="s">
        <v>6010</v>
      </c>
      <c r="G80" s="66" t="s">
        <v>10806</v>
      </c>
    </row>
    <row r="81" spans="1:7" ht="45" x14ac:dyDescent="0.3">
      <c r="A81" s="64" t="s">
        <v>319</v>
      </c>
      <c r="B81" s="64" t="s">
        <v>1755</v>
      </c>
      <c r="C81" s="64" t="s">
        <v>3247</v>
      </c>
      <c r="D81" s="64" t="s">
        <v>3248</v>
      </c>
      <c r="E81" s="65">
        <v>79</v>
      </c>
      <c r="F81" s="66" t="s">
        <v>6011</v>
      </c>
      <c r="G81" s="66" t="s">
        <v>10807</v>
      </c>
    </row>
    <row r="82" spans="1:7" ht="45" x14ac:dyDescent="0.3">
      <c r="A82" s="64" t="s">
        <v>320</v>
      </c>
      <c r="B82" s="64" t="s">
        <v>1756</v>
      </c>
      <c r="C82" s="64" t="s">
        <v>3249</v>
      </c>
      <c r="D82" s="64" t="s">
        <v>3250</v>
      </c>
      <c r="E82" s="65">
        <v>38</v>
      </c>
      <c r="F82" s="66" t="s">
        <v>6012</v>
      </c>
      <c r="G82" s="66" t="s">
        <v>10808</v>
      </c>
    </row>
    <row r="83" spans="1:7" ht="45" x14ac:dyDescent="0.3">
      <c r="A83" s="64" t="s">
        <v>321</v>
      </c>
      <c r="B83" s="64" t="s">
        <v>1757</v>
      </c>
      <c r="C83" s="64" t="s">
        <v>3251</v>
      </c>
      <c r="D83" s="64" t="s">
        <v>3252</v>
      </c>
      <c r="E83" s="65">
        <v>122</v>
      </c>
      <c r="F83" s="66" t="s">
        <v>6013</v>
      </c>
      <c r="G83" s="66" t="s">
        <v>10809</v>
      </c>
    </row>
    <row r="84" spans="1:7" ht="45" x14ac:dyDescent="0.3">
      <c r="A84" s="64" t="s">
        <v>322</v>
      </c>
      <c r="B84" s="64" t="s">
        <v>1758</v>
      </c>
      <c r="C84" s="64" t="s">
        <v>3253</v>
      </c>
      <c r="D84" s="64" t="s">
        <v>3254</v>
      </c>
      <c r="E84" s="65">
        <v>27</v>
      </c>
      <c r="F84" s="66" t="s">
        <v>6014</v>
      </c>
      <c r="G84" s="66" t="s">
        <v>10810</v>
      </c>
    </row>
    <row r="85" spans="1:7" ht="45" x14ac:dyDescent="0.3">
      <c r="A85" s="64" t="s">
        <v>323</v>
      </c>
      <c r="B85" s="64" t="s">
        <v>1759</v>
      </c>
      <c r="C85" s="64" t="s">
        <v>3255</v>
      </c>
      <c r="D85" s="64" t="s">
        <v>3256</v>
      </c>
      <c r="E85" s="65">
        <v>12</v>
      </c>
      <c r="F85" s="66" t="s">
        <v>6015</v>
      </c>
      <c r="G85" s="66" t="s">
        <v>10811</v>
      </c>
    </row>
    <row r="86" spans="1:7" ht="45" x14ac:dyDescent="0.3">
      <c r="A86" s="64" t="s">
        <v>324</v>
      </c>
      <c r="B86" s="64" t="s">
        <v>1760</v>
      </c>
      <c r="C86" s="64" t="s">
        <v>3257</v>
      </c>
      <c r="D86" s="64" t="s">
        <v>3258</v>
      </c>
      <c r="E86" s="65">
        <v>41</v>
      </c>
      <c r="F86" s="66" t="s">
        <v>6016</v>
      </c>
      <c r="G86" s="66" t="s">
        <v>10812</v>
      </c>
    </row>
    <row r="87" spans="1:7" ht="45" x14ac:dyDescent="0.3">
      <c r="A87" s="64" t="s">
        <v>325</v>
      </c>
      <c r="B87" s="64" t="s">
        <v>1761</v>
      </c>
      <c r="C87" s="64" t="s">
        <v>3259</v>
      </c>
      <c r="D87" s="64" t="s">
        <v>3260</v>
      </c>
      <c r="E87" s="65">
        <v>43</v>
      </c>
      <c r="F87" s="66" t="s">
        <v>6017</v>
      </c>
      <c r="G87" s="66" t="s">
        <v>10813</v>
      </c>
    </row>
    <row r="88" spans="1:7" ht="45" x14ac:dyDescent="0.3">
      <c r="A88" s="64" t="s">
        <v>326</v>
      </c>
      <c r="B88" s="64" t="s">
        <v>1762</v>
      </c>
      <c r="C88" s="64" t="s">
        <v>3261</v>
      </c>
      <c r="D88" s="64" t="s">
        <v>3262</v>
      </c>
      <c r="E88" s="65">
        <v>31</v>
      </c>
      <c r="F88" s="66" t="s">
        <v>6018</v>
      </c>
      <c r="G88" s="66" t="s">
        <v>10814</v>
      </c>
    </row>
    <row r="89" spans="1:7" ht="45" x14ac:dyDescent="0.3">
      <c r="A89" s="64" t="s">
        <v>327</v>
      </c>
      <c r="B89" s="64" t="s">
        <v>1763</v>
      </c>
      <c r="C89" s="64" t="s">
        <v>3263</v>
      </c>
      <c r="D89" s="64" t="s">
        <v>3264</v>
      </c>
      <c r="E89" s="65">
        <v>26</v>
      </c>
      <c r="F89" s="66" t="s">
        <v>6019</v>
      </c>
      <c r="G89" s="66" t="s">
        <v>10815</v>
      </c>
    </row>
    <row r="90" spans="1:7" ht="45" x14ac:dyDescent="0.3">
      <c r="A90" s="64" t="s">
        <v>328</v>
      </c>
      <c r="B90" s="64" t="s">
        <v>1764</v>
      </c>
      <c r="C90" s="64" t="s">
        <v>3265</v>
      </c>
      <c r="D90" s="64" t="s">
        <v>3266</v>
      </c>
      <c r="E90" s="65">
        <v>29</v>
      </c>
      <c r="F90" s="66" t="s">
        <v>6020</v>
      </c>
      <c r="G90" s="66" t="s">
        <v>10816</v>
      </c>
    </row>
    <row r="91" spans="1:7" ht="45" x14ac:dyDescent="0.3">
      <c r="A91" s="64" t="s">
        <v>329</v>
      </c>
      <c r="B91" s="64" t="s">
        <v>1765</v>
      </c>
      <c r="C91" s="64" t="s">
        <v>3267</v>
      </c>
      <c r="D91" s="64" t="s">
        <v>3268</v>
      </c>
      <c r="E91" s="65">
        <v>28</v>
      </c>
      <c r="F91" s="66" t="s">
        <v>6021</v>
      </c>
      <c r="G91" s="66" t="s">
        <v>10817</v>
      </c>
    </row>
    <row r="92" spans="1:7" ht="45" x14ac:dyDescent="0.3">
      <c r="A92" s="64" t="s">
        <v>330</v>
      </c>
      <c r="B92" s="64" t="s">
        <v>1766</v>
      </c>
      <c r="C92" s="64" t="s">
        <v>3269</v>
      </c>
      <c r="D92" s="64" t="s">
        <v>3270</v>
      </c>
      <c r="E92" s="65">
        <v>8</v>
      </c>
      <c r="F92" s="66" t="s">
        <v>6022</v>
      </c>
      <c r="G92" s="66" t="s">
        <v>10818</v>
      </c>
    </row>
    <row r="93" spans="1:7" ht="45" x14ac:dyDescent="0.3">
      <c r="A93" s="64" t="s">
        <v>331</v>
      </c>
      <c r="B93" s="64" t="s">
        <v>1767</v>
      </c>
      <c r="C93" s="64" t="s">
        <v>3271</v>
      </c>
      <c r="D93" s="64" t="s">
        <v>3272</v>
      </c>
      <c r="E93" s="65">
        <v>52</v>
      </c>
      <c r="F93" s="66" t="s">
        <v>6023</v>
      </c>
      <c r="G93" s="66" t="s">
        <v>10819</v>
      </c>
    </row>
    <row r="94" spans="1:7" ht="45" x14ac:dyDescent="0.3">
      <c r="A94" s="64" t="s">
        <v>332</v>
      </c>
      <c r="B94" s="64" t="s">
        <v>1768</v>
      </c>
      <c r="C94" s="64" t="s">
        <v>3273</v>
      </c>
      <c r="D94" s="64" t="s">
        <v>3274</v>
      </c>
      <c r="E94" s="65">
        <v>48</v>
      </c>
      <c r="F94" s="66" t="s">
        <v>6024</v>
      </c>
      <c r="G94" s="66" t="s">
        <v>10820</v>
      </c>
    </row>
    <row r="95" spans="1:7" ht="45" x14ac:dyDescent="0.3">
      <c r="A95" s="64" t="s">
        <v>333</v>
      </c>
      <c r="B95" s="64" t="s">
        <v>1769</v>
      </c>
      <c r="C95" s="64" t="s">
        <v>3275</v>
      </c>
      <c r="D95" s="64" t="s">
        <v>3276</v>
      </c>
      <c r="E95" s="65">
        <v>20</v>
      </c>
      <c r="F95" s="66" t="s">
        <v>6025</v>
      </c>
      <c r="G95" s="66" t="s">
        <v>10821</v>
      </c>
    </row>
    <row r="96" spans="1:7" ht="45" x14ac:dyDescent="0.3">
      <c r="A96" s="64" t="s">
        <v>334</v>
      </c>
      <c r="B96" s="64" t="s">
        <v>1770</v>
      </c>
      <c r="C96" s="64" t="s">
        <v>3277</v>
      </c>
      <c r="D96" s="64" t="s">
        <v>3278</v>
      </c>
      <c r="E96" s="65">
        <v>23</v>
      </c>
      <c r="F96" s="66" t="s">
        <v>6026</v>
      </c>
      <c r="G96" s="66" t="s">
        <v>10822</v>
      </c>
    </row>
    <row r="97" spans="1:7" ht="45" x14ac:dyDescent="0.3">
      <c r="A97" s="64" t="s">
        <v>335</v>
      </c>
      <c r="B97" s="64" t="s">
        <v>1771</v>
      </c>
      <c r="C97" s="64" t="s">
        <v>3279</v>
      </c>
      <c r="D97" s="64" t="s">
        <v>3280</v>
      </c>
      <c r="E97" s="65">
        <v>22</v>
      </c>
      <c r="F97" s="66" t="s">
        <v>6027</v>
      </c>
      <c r="G97" s="66" t="s">
        <v>10823</v>
      </c>
    </row>
    <row r="98" spans="1:7" ht="45" x14ac:dyDescent="0.3">
      <c r="A98" s="64" t="s">
        <v>336</v>
      </c>
      <c r="B98" s="64" t="s">
        <v>1772</v>
      </c>
      <c r="C98" s="64" t="s">
        <v>3281</v>
      </c>
      <c r="D98" s="64" t="s">
        <v>3282</v>
      </c>
      <c r="E98" s="65">
        <v>38</v>
      </c>
      <c r="F98" s="66" t="s">
        <v>6028</v>
      </c>
      <c r="G98" s="66" t="s">
        <v>10824</v>
      </c>
    </row>
    <row r="99" spans="1:7" ht="45" x14ac:dyDescent="0.3">
      <c r="A99" s="64" t="s">
        <v>337</v>
      </c>
      <c r="B99" s="64" t="s">
        <v>1773</v>
      </c>
      <c r="C99" s="64" t="s">
        <v>3283</v>
      </c>
      <c r="D99" s="64" t="s">
        <v>3284</v>
      </c>
      <c r="E99" s="65">
        <v>31</v>
      </c>
      <c r="F99" s="66" t="s">
        <v>6029</v>
      </c>
      <c r="G99" s="66" t="s">
        <v>10825</v>
      </c>
    </row>
    <row r="100" spans="1:7" ht="45" x14ac:dyDescent="0.3">
      <c r="A100" s="64" t="s">
        <v>338</v>
      </c>
      <c r="B100" s="64" t="s">
        <v>1774</v>
      </c>
      <c r="C100" s="64" t="s">
        <v>7346</v>
      </c>
      <c r="D100" s="64" t="s">
        <v>7347</v>
      </c>
      <c r="E100" s="65">
        <v>15</v>
      </c>
      <c r="F100" s="66" t="s">
        <v>6030</v>
      </c>
      <c r="G100" s="66" t="s">
        <v>10826</v>
      </c>
    </row>
    <row r="101" spans="1:7" ht="45" x14ac:dyDescent="0.3">
      <c r="A101" s="64" t="s">
        <v>339</v>
      </c>
      <c r="B101" s="64" t="s">
        <v>1775</v>
      </c>
      <c r="C101" s="64" t="s">
        <v>3285</v>
      </c>
      <c r="D101" s="64" t="s">
        <v>3286</v>
      </c>
      <c r="E101" s="65">
        <v>29</v>
      </c>
      <c r="F101" s="66" t="s">
        <v>6031</v>
      </c>
      <c r="G101" s="66" t="s">
        <v>10827</v>
      </c>
    </row>
    <row r="102" spans="1:7" ht="45" x14ac:dyDescent="0.3">
      <c r="A102" s="64" t="s">
        <v>340</v>
      </c>
      <c r="B102" s="64" t="s">
        <v>1776</v>
      </c>
      <c r="C102" s="64" t="s">
        <v>3287</v>
      </c>
      <c r="D102" s="64" t="s">
        <v>3288</v>
      </c>
      <c r="E102" s="65">
        <v>29</v>
      </c>
      <c r="F102" s="66" t="s">
        <v>6032</v>
      </c>
      <c r="G102" s="66" t="s">
        <v>10828</v>
      </c>
    </row>
    <row r="103" spans="1:7" ht="45" x14ac:dyDescent="0.3">
      <c r="A103" s="64" t="s">
        <v>341</v>
      </c>
      <c r="B103" s="64" t="s">
        <v>1777</v>
      </c>
      <c r="C103" s="64" t="s">
        <v>3289</v>
      </c>
      <c r="D103" s="64" t="s">
        <v>3290</v>
      </c>
      <c r="E103" s="65">
        <v>27</v>
      </c>
      <c r="F103" s="66" t="s">
        <v>6033</v>
      </c>
      <c r="G103" s="66" t="s">
        <v>10829</v>
      </c>
    </row>
    <row r="104" spans="1:7" ht="45" x14ac:dyDescent="0.3">
      <c r="A104" s="64" t="s">
        <v>342</v>
      </c>
      <c r="B104" s="64" t="s">
        <v>1778</v>
      </c>
      <c r="C104" s="64" t="s">
        <v>3291</v>
      </c>
      <c r="D104" s="64" t="s">
        <v>3292</v>
      </c>
      <c r="E104" s="65">
        <v>31</v>
      </c>
      <c r="F104" s="66" t="s">
        <v>6034</v>
      </c>
      <c r="G104" s="66" t="s">
        <v>10830</v>
      </c>
    </row>
    <row r="105" spans="1:7" ht="45" x14ac:dyDescent="0.3">
      <c r="A105" s="64" t="s">
        <v>343</v>
      </c>
      <c r="B105" s="64" t="s">
        <v>1779</v>
      </c>
      <c r="C105" s="64" t="s">
        <v>3293</v>
      </c>
      <c r="D105" s="64" t="s">
        <v>3294</v>
      </c>
      <c r="E105" s="65">
        <v>17</v>
      </c>
      <c r="F105" s="66" t="s">
        <v>6035</v>
      </c>
      <c r="G105" s="66" t="s">
        <v>10831</v>
      </c>
    </row>
    <row r="106" spans="1:7" ht="45" x14ac:dyDescent="0.3">
      <c r="A106" s="64" t="s">
        <v>344</v>
      </c>
      <c r="B106" s="64" t="s">
        <v>1780</v>
      </c>
      <c r="C106" s="64" t="s">
        <v>3295</v>
      </c>
      <c r="D106" s="64" t="s">
        <v>3296</v>
      </c>
      <c r="E106" s="65">
        <v>17</v>
      </c>
      <c r="F106" s="66" t="s">
        <v>6036</v>
      </c>
      <c r="G106" s="66" t="s">
        <v>10832</v>
      </c>
    </row>
    <row r="107" spans="1:7" ht="45" x14ac:dyDescent="0.3">
      <c r="A107" s="64" t="s">
        <v>345</v>
      </c>
      <c r="B107" s="64" t="s">
        <v>1781</v>
      </c>
      <c r="C107" s="64" t="s">
        <v>3297</v>
      </c>
      <c r="D107" s="64" t="s">
        <v>3298</v>
      </c>
      <c r="E107" s="65">
        <v>45</v>
      </c>
      <c r="F107" s="66" t="s">
        <v>6037</v>
      </c>
      <c r="G107" s="66" t="s">
        <v>10833</v>
      </c>
    </row>
    <row r="108" spans="1:7" ht="45" x14ac:dyDescent="0.3">
      <c r="A108" s="64" t="s">
        <v>346</v>
      </c>
      <c r="B108" s="64" t="s">
        <v>1782</v>
      </c>
      <c r="C108" s="64" t="s">
        <v>3299</v>
      </c>
      <c r="D108" s="64" t="s">
        <v>3300</v>
      </c>
      <c r="E108" s="65">
        <v>28</v>
      </c>
      <c r="F108" s="66" t="s">
        <v>6038</v>
      </c>
      <c r="G108" s="66" t="s">
        <v>10834</v>
      </c>
    </row>
    <row r="109" spans="1:7" ht="45" x14ac:dyDescent="0.3">
      <c r="A109" s="64" t="s">
        <v>347</v>
      </c>
      <c r="B109" s="64" t="s">
        <v>1783</v>
      </c>
      <c r="C109" s="64" t="s">
        <v>3301</v>
      </c>
      <c r="D109" s="64" t="s">
        <v>3302</v>
      </c>
      <c r="E109" s="65">
        <v>49</v>
      </c>
      <c r="F109" s="66" t="s">
        <v>6039</v>
      </c>
      <c r="G109" s="66" t="s">
        <v>10835</v>
      </c>
    </row>
    <row r="110" spans="1:7" ht="45" x14ac:dyDescent="0.3">
      <c r="A110" s="64" t="s">
        <v>348</v>
      </c>
      <c r="B110" s="64" t="s">
        <v>1784</v>
      </c>
      <c r="C110" s="64" t="s">
        <v>3303</v>
      </c>
      <c r="D110" s="64" t="s">
        <v>3304</v>
      </c>
      <c r="E110" s="65">
        <v>46</v>
      </c>
      <c r="F110" s="66" t="s">
        <v>6040</v>
      </c>
      <c r="G110" s="66" t="s">
        <v>10836</v>
      </c>
    </row>
    <row r="111" spans="1:7" ht="45" x14ac:dyDescent="0.3">
      <c r="A111" s="64" t="s">
        <v>349</v>
      </c>
      <c r="B111" s="64" t="s">
        <v>1785</v>
      </c>
      <c r="C111" s="64" t="s">
        <v>3305</v>
      </c>
      <c r="D111" s="64" t="s">
        <v>3306</v>
      </c>
      <c r="E111" s="65">
        <v>28</v>
      </c>
      <c r="F111" s="66" t="s">
        <v>6041</v>
      </c>
      <c r="G111" s="66" t="s">
        <v>10837</v>
      </c>
    </row>
    <row r="112" spans="1:7" ht="45" x14ac:dyDescent="0.3">
      <c r="A112" s="64" t="s">
        <v>350</v>
      </c>
      <c r="B112" s="64" t="s">
        <v>1786</v>
      </c>
      <c r="C112" s="64" t="s">
        <v>3307</v>
      </c>
      <c r="D112" s="64" t="s">
        <v>3308</v>
      </c>
      <c r="E112" s="65">
        <v>19</v>
      </c>
      <c r="F112" s="66" t="s">
        <v>6042</v>
      </c>
      <c r="G112" s="66" t="s">
        <v>10838</v>
      </c>
    </row>
    <row r="113" spans="1:7" ht="45" x14ac:dyDescent="0.3">
      <c r="A113" s="64" t="s">
        <v>351</v>
      </c>
      <c r="B113" s="64" t="s">
        <v>1787</v>
      </c>
      <c r="C113" s="64" t="s">
        <v>3309</v>
      </c>
      <c r="D113" s="64" t="s">
        <v>3310</v>
      </c>
      <c r="E113" s="65">
        <v>29</v>
      </c>
      <c r="F113" s="66" t="s">
        <v>6043</v>
      </c>
      <c r="G113" s="66" t="s">
        <v>10839</v>
      </c>
    </row>
    <row r="114" spans="1:7" ht="45" x14ac:dyDescent="0.3">
      <c r="A114" s="64" t="s">
        <v>352</v>
      </c>
      <c r="B114" s="64" t="s">
        <v>1788</v>
      </c>
      <c r="C114" s="64" t="s">
        <v>3311</v>
      </c>
      <c r="D114" s="64" t="s">
        <v>3312</v>
      </c>
      <c r="E114" s="65">
        <v>18</v>
      </c>
      <c r="F114" s="66" t="s">
        <v>6044</v>
      </c>
      <c r="G114" s="66" t="s">
        <v>10840</v>
      </c>
    </row>
    <row r="115" spans="1:7" ht="45" x14ac:dyDescent="0.3">
      <c r="A115" s="64" t="s">
        <v>353</v>
      </c>
      <c r="B115" s="64" t="s">
        <v>1789</v>
      </c>
      <c r="C115" s="64" t="s">
        <v>3313</v>
      </c>
      <c r="D115" s="64" t="s">
        <v>3314</v>
      </c>
      <c r="E115" s="65">
        <v>23</v>
      </c>
      <c r="F115" s="66" t="s">
        <v>6045</v>
      </c>
      <c r="G115" s="66" t="s">
        <v>10841</v>
      </c>
    </row>
    <row r="116" spans="1:7" ht="45" x14ac:dyDescent="0.3">
      <c r="A116" s="64" t="s">
        <v>354</v>
      </c>
      <c r="B116" s="64" t="s">
        <v>1790</v>
      </c>
      <c r="C116" s="64" t="s">
        <v>3315</v>
      </c>
      <c r="D116" s="64" t="s">
        <v>3316</v>
      </c>
      <c r="E116" s="65">
        <v>4</v>
      </c>
      <c r="F116" s="66" t="s">
        <v>6092</v>
      </c>
      <c r="G116" s="66" t="s">
        <v>10842</v>
      </c>
    </row>
    <row r="117" spans="1:7" ht="45" x14ac:dyDescent="0.3">
      <c r="A117" s="64" t="s">
        <v>355</v>
      </c>
      <c r="B117" s="64" t="s">
        <v>1791</v>
      </c>
      <c r="C117" s="64" t="s">
        <v>3317</v>
      </c>
      <c r="D117" s="64" t="s">
        <v>3318</v>
      </c>
      <c r="E117" s="65">
        <v>99</v>
      </c>
      <c r="F117" s="66" t="s">
        <v>6046</v>
      </c>
      <c r="G117" s="66" t="s">
        <v>10843</v>
      </c>
    </row>
    <row r="118" spans="1:7" ht="45" x14ac:dyDescent="0.3">
      <c r="A118" s="64" t="s">
        <v>356</v>
      </c>
      <c r="B118" s="64" t="s">
        <v>1792</v>
      </c>
      <c r="C118" s="64" t="s">
        <v>3319</v>
      </c>
      <c r="D118" s="64" t="s">
        <v>3320</v>
      </c>
      <c r="E118" s="65">
        <v>21</v>
      </c>
      <c r="F118" s="66" t="s">
        <v>6047</v>
      </c>
      <c r="G118" s="66" t="s">
        <v>10844</v>
      </c>
    </row>
    <row r="119" spans="1:7" ht="45" x14ac:dyDescent="0.3">
      <c r="A119" s="64" t="s">
        <v>357</v>
      </c>
      <c r="B119" s="64" t="s">
        <v>1793</v>
      </c>
      <c r="C119" s="64" t="s">
        <v>3321</v>
      </c>
      <c r="D119" s="64" t="s">
        <v>3322</v>
      </c>
      <c r="E119" s="65">
        <v>87</v>
      </c>
      <c r="F119" s="66" t="s">
        <v>6048</v>
      </c>
      <c r="G119" s="66" t="s">
        <v>10845</v>
      </c>
    </row>
    <row r="120" spans="1:7" ht="45" x14ac:dyDescent="0.3">
      <c r="A120" s="64" t="s">
        <v>358</v>
      </c>
      <c r="B120" s="64" t="s">
        <v>1794</v>
      </c>
      <c r="C120" s="64" t="s">
        <v>3323</v>
      </c>
      <c r="D120" s="64" t="s">
        <v>3324</v>
      </c>
      <c r="E120" s="65">
        <v>47</v>
      </c>
      <c r="F120" s="66" t="s">
        <v>6049</v>
      </c>
      <c r="G120" s="66" t="s">
        <v>10846</v>
      </c>
    </row>
    <row r="121" spans="1:7" ht="45" x14ac:dyDescent="0.3">
      <c r="A121" s="64" t="s">
        <v>359</v>
      </c>
      <c r="B121" s="64" t="s">
        <v>1795</v>
      </c>
      <c r="C121" s="64" t="s">
        <v>3325</v>
      </c>
      <c r="D121" s="64" t="s">
        <v>3326</v>
      </c>
      <c r="E121" s="65">
        <v>36</v>
      </c>
      <c r="F121" s="66" t="s">
        <v>6050</v>
      </c>
      <c r="G121" s="66" t="s">
        <v>10847</v>
      </c>
    </row>
    <row r="122" spans="1:7" ht="45" x14ac:dyDescent="0.3">
      <c r="A122" s="64" t="s">
        <v>360</v>
      </c>
      <c r="B122" s="64" t="s">
        <v>1796</v>
      </c>
      <c r="C122" s="64" t="s">
        <v>3327</v>
      </c>
      <c r="D122" s="64" t="s">
        <v>3328</v>
      </c>
      <c r="E122" s="65">
        <v>52</v>
      </c>
      <c r="F122" s="66" t="s">
        <v>6051</v>
      </c>
      <c r="G122" s="66" t="s">
        <v>10848</v>
      </c>
    </row>
    <row r="123" spans="1:7" ht="45" x14ac:dyDescent="0.3">
      <c r="A123" s="64" t="s">
        <v>361</v>
      </c>
      <c r="B123" s="64" t="s">
        <v>1797</v>
      </c>
      <c r="C123" s="64" t="s">
        <v>3329</v>
      </c>
      <c r="D123" s="64" t="s">
        <v>3330</v>
      </c>
      <c r="E123" s="65">
        <v>52</v>
      </c>
      <c r="F123" s="66" t="s">
        <v>6052</v>
      </c>
      <c r="G123" s="66" t="s">
        <v>10849</v>
      </c>
    </row>
    <row r="124" spans="1:7" ht="45" x14ac:dyDescent="0.3">
      <c r="A124" s="64" t="s">
        <v>362</v>
      </c>
      <c r="B124" s="64" t="s">
        <v>1798</v>
      </c>
      <c r="C124" s="64" t="s">
        <v>3331</v>
      </c>
      <c r="D124" s="64" t="s">
        <v>3332</v>
      </c>
      <c r="E124" s="65">
        <v>27</v>
      </c>
      <c r="F124" s="66" t="s">
        <v>6053</v>
      </c>
      <c r="G124" s="66" t="s">
        <v>10850</v>
      </c>
    </row>
    <row r="125" spans="1:7" ht="45" x14ac:dyDescent="0.3">
      <c r="A125" s="64" t="s">
        <v>363</v>
      </c>
      <c r="B125" s="64" t="s">
        <v>1799</v>
      </c>
      <c r="C125" s="64" t="s">
        <v>3333</v>
      </c>
      <c r="D125" s="64" t="s">
        <v>3334</v>
      </c>
      <c r="E125" s="65">
        <v>75</v>
      </c>
      <c r="F125" s="66" t="s">
        <v>6054</v>
      </c>
      <c r="G125" s="66" t="s">
        <v>10851</v>
      </c>
    </row>
    <row r="126" spans="1:7" ht="45" x14ac:dyDescent="0.3">
      <c r="A126" s="64" t="s">
        <v>364</v>
      </c>
      <c r="B126" s="64" t="s">
        <v>1800</v>
      </c>
      <c r="C126" s="64" t="s">
        <v>3335</v>
      </c>
      <c r="D126" s="64" t="s">
        <v>3336</v>
      </c>
      <c r="E126" s="65">
        <v>26</v>
      </c>
      <c r="F126" s="66" t="s">
        <v>6055</v>
      </c>
      <c r="G126" s="66" t="s">
        <v>10852</v>
      </c>
    </row>
    <row r="127" spans="1:7" ht="45" x14ac:dyDescent="0.3">
      <c r="A127" s="64" t="s">
        <v>365</v>
      </c>
      <c r="B127" s="64" t="s">
        <v>1801</v>
      </c>
      <c r="C127" s="64" t="s">
        <v>3337</v>
      </c>
      <c r="D127" s="64" t="s">
        <v>3338</v>
      </c>
      <c r="E127" s="65">
        <v>41</v>
      </c>
      <c r="F127" s="66" t="s">
        <v>6056</v>
      </c>
      <c r="G127" s="66" t="s">
        <v>10853</v>
      </c>
    </row>
    <row r="128" spans="1:7" ht="45" x14ac:dyDescent="0.3">
      <c r="A128" s="64" t="s">
        <v>366</v>
      </c>
      <c r="B128" s="64" t="s">
        <v>1802</v>
      </c>
      <c r="C128" s="64" t="s">
        <v>3339</v>
      </c>
      <c r="D128" s="64" t="s">
        <v>3340</v>
      </c>
      <c r="E128" s="65">
        <v>13</v>
      </c>
      <c r="F128" s="66" t="s">
        <v>6057</v>
      </c>
      <c r="G128" s="66" t="s">
        <v>10854</v>
      </c>
    </row>
    <row r="129" spans="1:7" ht="45" x14ac:dyDescent="0.3">
      <c r="A129" s="64" t="s">
        <v>367</v>
      </c>
      <c r="B129" s="64" t="s">
        <v>1803</v>
      </c>
      <c r="C129" s="64" t="s">
        <v>3341</v>
      </c>
      <c r="D129" s="64" t="s">
        <v>3342</v>
      </c>
      <c r="E129" s="65">
        <v>56</v>
      </c>
      <c r="F129" s="66" t="s">
        <v>6058</v>
      </c>
      <c r="G129" s="66" t="s">
        <v>10855</v>
      </c>
    </row>
    <row r="130" spans="1:7" ht="45" x14ac:dyDescent="0.3">
      <c r="A130" s="64" t="s">
        <v>368</v>
      </c>
      <c r="B130" s="64" t="s">
        <v>1804</v>
      </c>
      <c r="C130" s="64" t="s">
        <v>3343</v>
      </c>
      <c r="D130" s="64" t="s">
        <v>3344</v>
      </c>
      <c r="E130" s="65">
        <v>73</v>
      </c>
      <c r="F130" s="66" t="s">
        <v>6105</v>
      </c>
      <c r="G130" s="66" t="s">
        <v>10856</v>
      </c>
    </row>
    <row r="131" spans="1:7" ht="45" x14ac:dyDescent="0.3">
      <c r="A131" s="64" t="s">
        <v>369</v>
      </c>
      <c r="B131" s="64" t="s">
        <v>1805</v>
      </c>
      <c r="C131" s="64" t="s">
        <v>3345</v>
      </c>
      <c r="D131" s="64" t="s">
        <v>3346</v>
      </c>
      <c r="E131" s="65">
        <v>58</v>
      </c>
      <c r="F131" s="66" t="s">
        <v>6059</v>
      </c>
      <c r="G131" s="66" t="s">
        <v>10857</v>
      </c>
    </row>
    <row r="132" spans="1:7" ht="45" x14ac:dyDescent="0.3">
      <c r="A132" s="64" t="s">
        <v>370</v>
      </c>
      <c r="B132" s="64" t="s">
        <v>1806</v>
      </c>
      <c r="C132" s="64" t="s">
        <v>3347</v>
      </c>
      <c r="D132" s="64" t="s">
        <v>3348</v>
      </c>
      <c r="E132" s="65">
        <v>56</v>
      </c>
      <c r="F132" s="66" t="s">
        <v>6107</v>
      </c>
      <c r="G132" s="66" t="s">
        <v>10858</v>
      </c>
    </row>
    <row r="133" spans="1:7" ht="45" x14ac:dyDescent="0.3">
      <c r="A133" s="64" t="s">
        <v>371</v>
      </c>
      <c r="B133" s="64" t="s">
        <v>1807</v>
      </c>
      <c r="C133" s="64" t="s">
        <v>3349</v>
      </c>
      <c r="D133" s="64" t="s">
        <v>3350</v>
      </c>
      <c r="E133" s="65">
        <v>74</v>
      </c>
      <c r="F133" s="66" t="s">
        <v>6060</v>
      </c>
      <c r="G133" s="66" t="s">
        <v>10859</v>
      </c>
    </row>
    <row r="134" spans="1:7" ht="45" x14ac:dyDescent="0.3">
      <c r="A134" s="64" t="s">
        <v>372</v>
      </c>
      <c r="B134" s="64" t="s">
        <v>1808</v>
      </c>
      <c r="C134" s="64" t="s">
        <v>3351</v>
      </c>
      <c r="D134" s="64" t="s">
        <v>3352</v>
      </c>
      <c r="E134" s="65">
        <v>56</v>
      </c>
      <c r="F134" s="66" t="s">
        <v>6061</v>
      </c>
      <c r="G134" s="66" t="s">
        <v>10860</v>
      </c>
    </row>
    <row r="135" spans="1:7" ht="45" x14ac:dyDescent="0.3">
      <c r="A135" s="64" t="s">
        <v>373</v>
      </c>
      <c r="B135" s="64" t="s">
        <v>1809</v>
      </c>
      <c r="C135" s="64" t="s">
        <v>3353</v>
      </c>
      <c r="D135" s="64" t="s">
        <v>3354</v>
      </c>
      <c r="E135" s="65">
        <v>52</v>
      </c>
      <c r="F135" s="66" t="s">
        <v>6062</v>
      </c>
      <c r="G135" s="66" t="s">
        <v>10861</v>
      </c>
    </row>
    <row r="136" spans="1:7" ht="45" x14ac:dyDescent="0.3">
      <c r="A136" s="64" t="s">
        <v>374</v>
      </c>
      <c r="B136" s="64" t="s">
        <v>1810</v>
      </c>
      <c r="C136" s="64" t="s">
        <v>3355</v>
      </c>
      <c r="D136" s="64" t="s">
        <v>3356</v>
      </c>
      <c r="E136" s="65">
        <v>43</v>
      </c>
      <c r="F136" s="66" t="s">
        <v>6063</v>
      </c>
      <c r="G136" s="66" t="s">
        <v>10862</v>
      </c>
    </row>
    <row r="137" spans="1:7" ht="45" x14ac:dyDescent="0.3">
      <c r="A137" s="64" t="s">
        <v>375</v>
      </c>
      <c r="B137" s="64" t="s">
        <v>1811</v>
      </c>
      <c r="C137" s="64" t="s">
        <v>3357</v>
      </c>
      <c r="D137" s="64" t="s">
        <v>3358</v>
      </c>
      <c r="E137" s="65">
        <v>13</v>
      </c>
      <c r="F137" s="66" t="s">
        <v>6064</v>
      </c>
      <c r="G137" s="66" t="s">
        <v>10863</v>
      </c>
    </row>
    <row r="138" spans="1:7" ht="45" x14ac:dyDescent="0.3">
      <c r="A138" s="64" t="s">
        <v>376</v>
      </c>
      <c r="B138" s="64" t="s">
        <v>1812</v>
      </c>
      <c r="C138" s="64" t="s">
        <v>3359</v>
      </c>
      <c r="D138" s="64" t="s">
        <v>3360</v>
      </c>
      <c r="E138" s="65">
        <v>44</v>
      </c>
      <c r="F138" s="66" t="s">
        <v>6065</v>
      </c>
      <c r="G138" s="66" t="s">
        <v>10864</v>
      </c>
    </row>
    <row r="139" spans="1:7" ht="45" x14ac:dyDescent="0.3">
      <c r="A139" s="64" t="s">
        <v>377</v>
      </c>
      <c r="B139" s="64" t="s">
        <v>1813</v>
      </c>
      <c r="C139" s="64" t="s">
        <v>3361</v>
      </c>
      <c r="D139" s="64" t="s">
        <v>3362</v>
      </c>
      <c r="E139" s="65">
        <v>67</v>
      </c>
      <c r="F139" s="66" t="s">
        <v>6066</v>
      </c>
      <c r="G139" s="66" t="s">
        <v>10865</v>
      </c>
    </row>
    <row r="140" spans="1:7" ht="45" x14ac:dyDescent="0.3">
      <c r="A140" s="64" t="s">
        <v>378</v>
      </c>
      <c r="B140" s="64" t="s">
        <v>1814</v>
      </c>
      <c r="C140" s="64" t="s">
        <v>3363</v>
      </c>
      <c r="D140" s="64" t="s">
        <v>3364</v>
      </c>
      <c r="E140" s="65">
        <v>19</v>
      </c>
      <c r="F140" s="66" t="s">
        <v>6067</v>
      </c>
      <c r="G140" s="66" t="s">
        <v>10866</v>
      </c>
    </row>
    <row r="141" spans="1:7" ht="45" x14ac:dyDescent="0.3">
      <c r="A141" s="64" t="s">
        <v>379</v>
      </c>
      <c r="B141" s="64" t="s">
        <v>1815</v>
      </c>
      <c r="C141" s="64" t="s">
        <v>3365</v>
      </c>
      <c r="D141" s="64" t="s">
        <v>3366</v>
      </c>
      <c r="E141" s="65">
        <v>16</v>
      </c>
      <c r="F141" s="66" t="s">
        <v>6068</v>
      </c>
      <c r="G141" s="66" t="s">
        <v>10867</v>
      </c>
    </row>
    <row r="142" spans="1:7" ht="45" x14ac:dyDescent="0.3">
      <c r="A142" s="64" t="s">
        <v>380</v>
      </c>
      <c r="B142" s="64" t="s">
        <v>1816</v>
      </c>
      <c r="C142" s="64" t="s">
        <v>3367</v>
      </c>
      <c r="D142" s="64" t="s">
        <v>3368</v>
      </c>
      <c r="E142" s="65">
        <v>29</v>
      </c>
      <c r="F142" s="66" t="s">
        <v>6069</v>
      </c>
      <c r="G142" s="66" t="s">
        <v>10868</v>
      </c>
    </row>
    <row r="143" spans="1:7" ht="45" x14ac:dyDescent="0.3">
      <c r="A143" s="64" t="s">
        <v>381</v>
      </c>
      <c r="B143" s="64" t="s">
        <v>1817</v>
      </c>
      <c r="C143" s="64" t="s">
        <v>3369</v>
      </c>
      <c r="D143" s="64" t="s">
        <v>3370</v>
      </c>
      <c r="E143" s="65">
        <v>69</v>
      </c>
      <c r="F143" s="66" t="s">
        <v>6070</v>
      </c>
      <c r="G143" s="66" t="s">
        <v>10869</v>
      </c>
    </row>
    <row r="144" spans="1:7" ht="45" x14ac:dyDescent="0.3">
      <c r="A144" s="64" t="s">
        <v>382</v>
      </c>
      <c r="B144" s="64" t="s">
        <v>1818</v>
      </c>
      <c r="C144" s="64" t="s">
        <v>3371</v>
      </c>
      <c r="D144" s="64" t="s">
        <v>3372</v>
      </c>
      <c r="E144" s="65">
        <v>49</v>
      </c>
      <c r="F144" s="66" t="s">
        <v>6071</v>
      </c>
      <c r="G144" s="66" t="s">
        <v>10870</v>
      </c>
    </row>
    <row r="145" spans="1:7" ht="45" x14ac:dyDescent="0.3">
      <c r="A145" s="64" t="s">
        <v>383</v>
      </c>
      <c r="B145" s="64" t="s">
        <v>1819</v>
      </c>
      <c r="C145" s="64" t="s">
        <v>3373</v>
      </c>
      <c r="D145" s="64" t="s">
        <v>3374</v>
      </c>
      <c r="E145" s="65">
        <v>48</v>
      </c>
      <c r="F145" s="66" t="s">
        <v>6072</v>
      </c>
      <c r="G145" s="66" t="s">
        <v>10871</v>
      </c>
    </row>
    <row r="146" spans="1:7" ht="45" x14ac:dyDescent="0.3">
      <c r="A146" s="64" t="s">
        <v>384</v>
      </c>
      <c r="B146" s="64" t="s">
        <v>1820</v>
      </c>
      <c r="C146" s="64" t="s">
        <v>3375</v>
      </c>
      <c r="D146" s="64" t="s">
        <v>3376</v>
      </c>
      <c r="E146" s="65">
        <v>43</v>
      </c>
      <c r="F146" s="66" t="s">
        <v>6073</v>
      </c>
      <c r="G146" s="66" t="s">
        <v>10872</v>
      </c>
    </row>
    <row r="147" spans="1:7" ht="45" x14ac:dyDescent="0.3">
      <c r="A147" s="64" t="s">
        <v>385</v>
      </c>
      <c r="B147" s="64" t="s">
        <v>1821</v>
      </c>
      <c r="C147" s="64" t="s">
        <v>3377</v>
      </c>
      <c r="D147" s="64" t="s">
        <v>3378</v>
      </c>
      <c r="E147" s="65">
        <v>42</v>
      </c>
      <c r="F147" s="66" t="s">
        <v>6074</v>
      </c>
      <c r="G147" s="66" t="s">
        <v>10873</v>
      </c>
    </row>
    <row r="148" spans="1:7" ht="45" x14ac:dyDescent="0.3">
      <c r="A148" s="64" t="s">
        <v>386</v>
      </c>
      <c r="B148" s="64" t="s">
        <v>1822</v>
      </c>
      <c r="C148" s="64" t="s">
        <v>3379</v>
      </c>
      <c r="D148" s="64" t="s">
        <v>3380</v>
      </c>
      <c r="E148" s="65">
        <v>46</v>
      </c>
      <c r="F148" s="66" t="s">
        <v>6075</v>
      </c>
      <c r="G148" s="66" t="s">
        <v>10874</v>
      </c>
    </row>
    <row r="149" spans="1:7" ht="45" x14ac:dyDescent="0.3">
      <c r="A149" s="64" t="s">
        <v>387</v>
      </c>
      <c r="B149" s="64" t="s">
        <v>1823</v>
      </c>
      <c r="C149" s="64" t="s">
        <v>3381</v>
      </c>
      <c r="D149" s="64" t="s">
        <v>3382</v>
      </c>
      <c r="E149" s="65">
        <v>49</v>
      </c>
      <c r="F149" s="66" t="s">
        <v>6076</v>
      </c>
      <c r="G149" s="66" t="s">
        <v>10875</v>
      </c>
    </row>
    <row r="150" spans="1:7" ht="45" x14ac:dyDescent="0.3">
      <c r="A150" s="64" t="s">
        <v>388</v>
      </c>
      <c r="B150" s="64" t="s">
        <v>1824</v>
      </c>
      <c r="C150" s="64" t="s">
        <v>3383</v>
      </c>
      <c r="D150" s="64" t="s">
        <v>3384</v>
      </c>
      <c r="E150" s="65">
        <v>57</v>
      </c>
      <c r="F150" s="66" t="s">
        <v>6077</v>
      </c>
      <c r="G150" s="66" t="s">
        <v>10876</v>
      </c>
    </row>
    <row r="151" spans="1:7" ht="45" x14ac:dyDescent="0.3">
      <c r="A151" s="64" t="s">
        <v>389</v>
      </c>
      <c r="B151" s="64" t="s">
        <v>1825</v>
      </c>
      <c r="C151" s="64" t="s">
        <v>3385</v>
      </c>
      <c r="D151" s="64" t="s">
        <v>3386</v>
      </c>
      <c r="E151" s="65">
        <v>98</v>
      </c>
      <c r="F151" s="66" t="s">
        <v>6078</v>
      </c>
      <c r="G151" s="66" t="s">
        <v>10877</v>
      </c>
    </row>
    <row r="152" spans="1:7" ht="45" x14ac:dyDescent="0.3">
      <c r="A152" s="64" t="s">
        <v>390</v>
      </c>
      <c r="B152" s="64" t="s">
        <v>1826</v>
      </c>
      <c r="C152" s="64" t="s">
        <v>3387</v>
      </c>
      <c r="D152" s="64" t="s">
        <v>3388</v>
      </c>
      <c r="E152" s="65">
        <v>77</v>
      </c>
      <c r="F152" s="66" t="s">
        <v>6079</v>
      </c>
      <c r="G152" s="66" t="s">
        <v>10878</v>
      </c>
    </row>
    <row r="153" spans="1:7" ht="45" x14ac:dyDescent="0.3">
      <c r="A153" s="64" t="s">
        <v>391</v>
      </c>
      <c r="B153" s="64" t="s">
        <v>1827</v>
      </c>
      <c r="C153" s="64" t="s">
        <v>3389</v>
      </c>
      <c r="D153" s="64" t="s">
        <v>3390</v>
      </c>
      <c r="E153" s="65">
        <v>63</v>
      </c>
      <c r="F153" s="66" t="s">
        <v>6080</v>
      </c>
      <c r="G153" s="66" t="s">
        <v>10879</v>
      </c>
    </row>
    <row r="154" spans="1:7" ht="45" x14ac:dyDescent="0.3">
      <c r="A154" s="64" t="s">
        <v>392</v>
      </c>
      <c r="B154" s="64" t="s">
        <v>1828</v>
      </c>
      <c r="C154" s="64" t="s">
        <v>3391</v>
      </c>
      <c r="D154" s="64" t="s">
        <v>3392</v>
      </c>
      <c r="E154" s="65">
        <v>13</v>
      </c>
      <c r="F154" s="66" t="s">
        <v>6081</v>
      </c>
      <c r="G154" s="66" t="s">
        <v>10880</v>
      </c>
    </row>
    <row r="155" spans="1:7" ht="45" x14ac:dyDescent="0.3">
      <c r="A155" s="64" t="s">
        <v>393</v>
      </c>
      <c r="B155" s="64" t="s">
        <v>1829</v>
      </c>
      <c r="C155" s="64" t="s">
        <v>3393</v>
      </c>
      <c r="D155" s="64" t="s">
        <v>3394</v>
      </c>
      <c r="E155" s="65">
        <v>51</v>
      </c>
      <c r="F155" s="66" t="s">
        <v>6082</v>
      </c>
      <c r="G155" s="66" t="s">
        <v>10881</v>
      </c>
    </row>
    <row r="156" spans="1:7" ht="45" x14ac:dyDescent="0.3">
      <c r="A156" s="64" t="s">
        <v>394</v>
      </c>
      <c r="B156" s="64" t="s">
        <v>1830</v>
      </c>
      <c r="C156" s="64" t="s">
        <v>3395</v>
      </c>
      <c r="D156" s="64" t="s">
        <v>3396</v>
      </c>
      <c r="E156" s="65">
        <v>34</v>
      </c>
      <c r="F156" s="66" t="s">
        <v>6083</v>
      </c>
      <c r="G156" s="66" t="s">
        <v>10882</v>
      </c>
    </row>
    <row r="157" spans="1:7" ht="45" x14ac:dyDescent="0.3">
      <c r="A157" s="64" t="s">
        <v>395</v>
      </c>
      <c r="B157" s="64" t="s">
        <v>1831</v>
      </c>
      <c r="C157" s="64" t="s">
        <v>3397</v>
      </c>
      <c r="D157" s="64" t="s">
        <v>3398</v>
      </c>
      <c r="E157" s="65">
        <v>27</v>
      </c>
      <c r="F157" s="66" t="s">
        <v>6084</v>
      </c>
      <c r="G157" s="66" t="s">
        <v>10883</v>
      </c>
    </row>
    <row r="158" spans="1:7" ht="57.6" x14ac:dyDescent="0.3">
      <c r="A158" s="64" t="s">
        <v>35</v>
      </c>
      <c r="B158" s="64" t="s">
        <v>36</v>
      </c>
      <c r="C158" s="64" t="s">
        <v>133</v>
      </c>
      <c r="D158" s="64" t="s">
        <v>134</v>
      </c>
      <c r="E158" s="65">
        <v>55</v>
      </c>
      <c r="F158" s="66" t="s">
        <v>217</v>
      </c>
      <c r="G158" s="66" t="s">
        <v>10884</v>
      </c>
    </row>
    <row r="159" spans="1:7" ht="45" x14ac:dyDescent="0.3">
      <c r="A159" s="64" t="s">
        <v>396</v>
      </c>
      <c r="B159" s="64" t="s">
        <v>1832</v>
      </c>
      <c r="C159" s="64" t="s">
        <v>3399</v>
      </c>
      <c r="D159" s="64" t="s">
        <v>3400</v>
      </c>
      <c r="E159" s="65">
        <v>34</v>
      </c>
      <c r="F159" s="66" t="s">
        <v>6085</v>
      </c>
      <c r="G159" s="66" t="s">
        <v>10885</v>
      </c>
    </row>
    <row r="160" spans="1:7" ht="57.6" x14ac:dyDescent="0.3">
      <c r="A160" s="64" t="s">
        <v>397</v>
      </c>
      <c r="B160" s="64" t="s">
        <v>1833</v>
      </c>
      <c r="C160" s="64" t="s">
        <v>3401</v>
      </c>
      <c r="D160" s="64" t="s">
        <v>3402</v>
      </c>
      <c r="E160" s="65">
        <v>42</v>
      </c>
      <c r="F160" s="66" t="s">
        <v>6086</v>
      </c>
      <c r="G160" s="66" t="s">
        <v>10886</v>
      </c>
    </row>
    <row r="161" spans="1:7" ht="45" x14ac:dyDescent="0.3">
      <c r="A161" s="64" t="s">
        <v>398</v>
      </c>
      <c r="B161" s="64" t="s">
        <v>1834</v>
      </c>
      <c r="C161" s="64" t="s">
        <v>3403</v>
      </c>
      <c r="D161" s="64" t="s">
        <v>3404</v>
      </c>
      <c r="E161" s="65">
        <v>46</v>
      </c>
      <c r="F161" s="66" t="s">
        <v>6087</v>
      </c>
      <c r="G161" s="66" t="s">
        <v>10887</v>
      </c>
    </row>
    <row r="162" spans="1:7" ht="45" x14ac:dyDescent="0.3">
      <c r="A162" s="64" t="s">
        <v>399</v>
      </c>
      <c r="B162" s="64" t="s">
        <v>1835</v>
      </c>
      <c r="C162" s="64" t="s">
        <v>3405</v>
      </c>
      <c r="D162" s="64" t="s">
        <v>3406</v>
      </c>
      <c r="E162" s="65">
        <v>63</v>
      </c>
      <c r="F162" s="66" t="s">
        <v>6088</v>
      </c>
      <c r="G162" s="66" t="s">
        <v>10888</v>
      </c>
    </row>
    <row r="163" spans="1:7" ht="45" x14ac:dyDescent="0.3">
      <c r="A163" s="64" t="s">
        <v>400</v>
      </c>
      <c r="B163" s="64" t="s">
        <v>1836</v>
      </c>
      <c r="C163" s="64" t="s">
        <v>3407</v>
      </c>
      <c r="D163" s="64" t="s">
        <v>3408</v>
      </c>
      <c r="E163" s="65">
        <v>32</v>
      </c>
      <c r="F163" s="66" t="s">
        <v>6089</v>
      </c>
      <c r="G163" s="66" t="s">
        <v>10889</v>
      </c>
    </row>
    <row r="164" spans="1:7" ht="45" x14ac:dyDescent="0.3">
      <c r="A164" s="64" t="s">
        <v>401</v>
      </c>
      <c r="B164" s="64" t="s">
        <v>1837</v>
      </c>
      <c r="C164" s="64" t="s">
        <v>3409</v>
      </c>
      <c r="D164" s="64" t="s">
        <v>3410</v>
      </c>
      <c r="E164" s="65">
        <v>67</v>
      </c>
      <c r="F164" s="66" t="s">
        <v>6090</v>
      </c>
      <c r="G164" s="66" t="s">
        <v>10890</v>
      </c>
    </row>
    <row r="165" spans="1:7" ht="45" x14ac:dyDescent="0.3">
      <c r="A165" s="64" t="s">
        <v>402</v>
      </c>
      <c r="B165" s="64" t="s">
        <v>1838</v>
      </c>
      <c r="C165" s="64" t="s">
        <v>3411</v>
      </c>
      <c r="D165" s="64" t="s">
        <v>3412</v>
      </c>
      <c r="E165" s="65">
        <v>59</v>
      </c>
      <c r="F165" s="66" t="s">
        <v>6091</v>
      </c>
      <c r="G165" s="66" t="s">
        <v>10891</v>
      </c>
    </row>
    <row r="166" spans="1:7" ht="45" x14ac:dyDescent="0.3">
      <c r="A166" s="64" t="s">
        <v>403</v>
      </c>
      <c r="B166" s="64" t="s">
        <v>1839</v>
      </c>
      <c r="C166" s="64" t="s">
        <v>3413</v>
      </c>
      <c r="D166" s="64" t="s">
        <v>3414</v>
      </c>
      <c r="E166" s="65">
        <v>9</v>
      </c>
      <c r="F166" s="66" t="s">
        <v>6092</v>
      </c>
      <c r="G166" s="66" t="s">
        <v>10842</v>
      </c>
    </row>
    <row r="167" spans="1:7" ht="45" x14ac:dyDescent="0.3">
      <c r="A167" s="64" t="s">
        <v>404</v>
      </c>
      <c r="B167" s="64" t="s">
        <v>1840</v>
      </c>
      <c r="C167" s="64" t="s">
        <v>3415</v>
      </c>
      <c r="D167" s="64" t="s">
        <v>3416</v>
      </c>
      <c r="E167" s="65">
        <v>12</v>
      </c>
      <c r="F167" s="66" t="s">
        <v>6093</v>
      </c>
      <c r="G167" s="66" t="s">
        <v>10892</v>
      </c>
    </row>
    <row r="168" spans="1:7" ht="45" x14ac:dyDescent="0.3">
      <c r="A168" s="64" t="s">
        <v>405</v>
      </c>
      <c r="B168" s="64" t="s">
        <v>1841</v>
      </c>
      <c r="C168" s="64" t="s">
        <v>3417</v>
      </c>
      <c r="D168" s="64" t="s">
        <v>3418</v>
      </c>
      <c r="E168" s="65">
        <v>40</v>
      </c>
      <c r="F168" s="66" t="s">
        <v>6094</v>
      </c>
      <c r="G168" s="66" t="s">
        <v>10893</v>
      </c>
    </row>
    <row r="169" spans="1:7" ht="45" x14ac:dyDescent="0.3">
      <c r="A169" s="64" t="s">
        <v>406</v>
      </c>
      <c r="B169" s="64" t="s">
        <v>1842</v>
      </c>
      <c r="C169" s="64" t="s">
        <v>3419</v>
      </c>
      <c r="D169" s="64" t="s">
        <v>3420</v>
      </c>
      <c r="E169" s="65">
        <v>19</v>
      </c>
      <c r="F169" s="66" t="s">
        <v>6095</v>
      </c>
      <c r="G169" s="66" t="s">
        <v>10894</v>
      </c>
    </row>
    <row r="170" spans="1:7" ht="45" x14ac:dyDescent="0.3">
      <c r="A170" s="64" t="s">
        <v>407</v>
      </c>
      <c r="B170" s="64" t="s">
        <v>1843</v>
      </c>
      <c r="C170" s="64" t="s">
        <v>3421</v>
      </c>
      <c r="D170" s="64" t="s">
        <v>3422</v>
      </c>
      <c r="E170" s="65">
        <v>64</v>
      </c>
      <c r="F170" s="66" t="s">
        <v>6096</v>
      </c>
      <c r="G170" s="66" t="s">
        <v>10895</v>
      </c>
    </row>
    <row r="171" spans="1:7" ht="45" x14ac:dyDescent="0.3">
      <c r="A171" s="64" t="s">
        <v>408</v>
      </c>
      <c r="B171" s="64" t="s">
        <v>1844</v>
      </c>
      <c r="C171" s="64" t="s">
        <v>3423</v>
      </c>
      <c r="D171" s="64" t="s">
        <v>3424</v>
      </c>
      <c r="E171" s="65">
        <v>53</v>
      </c>
      <c r="F171" s="66" t="s">
        <v>6144</v>
      </c>
      <c r="G171" s="66" t="s">
        <v>10896</v>
      </c>
    </row>
    <row r="172" spans="1:7" ht="45" x14ac:dyDescent="0.3">
      <c r="A172" s="64" t="s">
        <v>409</v>
      </c>
      <c r="B172" s="64" t="s">
        <v>1845</v>
      </c>
      <c r="C172" s="64" t="s">
        <v>3425</v>
      </c>
      <c r="D172" s="64" t="s">
        <v>3426</v>
      </c>
      <c r="E172" s="65">
        <v>28</v>
      </c>
      <c r="F172" s="66" t="s">
        <v>6097</v>
      </c>
      <c r="G172" s="66" t="s">
        <v>10897</v>
      </c>
    </row>
    <row r="173" spans="1:7" ht="45" x14ac:dyDescent="0.3">
      <c r="A173" s="64" t="s">
        <v>410</v>
      </c>
      <c r="B173" s="64" t="s">
        <v>1846</v>
      </c>
      <c r="C173" s="64" t="s">
        <v>3427</v>
      </c>
      <c r="D173" s="64" t="s">
        <v>3428</v>
      </c>
      <c r="E173" s="65">
        <v>43</v>
      </c>
      <c r="F173" s="66" t="s">
        <v>6098</v>
      </c>
      <c r="G173" s="66" t="s">
        <v>10898</v>
      </c>
    </row>
    <row r="174" spans="1:7" ht="45" x14ac:dyDescent="0.3">
      <c r="A174" s="64" t="s">
        <v>411</v>
      </c>
      <c r="B174" s="64" t="s">
        <v>1847</v>
      </c>
      <c r="C174" s="64" t="s">
        <v>3429</v>
      </c>
      <c r="D174" s="64" t="s">
        <v>3430</v>
      </c>
      <c r="E174" s="65">
        <v>42</v>
      </c>
      <c r="F174" s="66" t="s">
        <v>6099</v>
      </c>
      <c r="G174" s="66" t="s">
        <v>10899</v>
      </c>
    </row>
    <row r="175" spans="1:7" ht="45" x14ac:dyDescent="0.3">
      <c r="A175" s="64" t="s">
        <v>412</v>
      </c>
      <c r="B175" s="64" t="s">
        <v>1848</v>
      </c>
      <c r="C175" s="64" t="s">
        <v>3431</v>
      </c>
      <c r="D175" s="64" t="s">
        <v>3432</v>
      </c>
      <c r="E175" s="65">
        <v>27</v>
      </c>
      <c r="F175" s="66" t="s">
        <v>6100</v>
      </c>
      <c r="G175" s="66" t="s">
        <v>10900</v>
      </c>
    </row>
    <row r="176" spans="1:7" ht="45" x14ac:dyDescent="0.3">
      <c r="A176" s="64" t="s">
        <v>413</v>
      </c>
      <c r="B176" s="64" t="s">
        <v>1849</v>
      </c>
      <c r="C176" s="64" t="s">
        <v>3433</v>
      </c>
      <c r="D176" s="64" t="s">
        <v>3434</v>
      </c>
      <c r="E176" s="65">
        <v>27</v>
      </c>
      <c r="F176" s="66" t="s">
        <v>6101</v>
      </c>
      <c r="G176" s="66" t="s">
        <v>10901</v>
      </c>
    </row>
    <row r="177" spans="1:7" ht="45" x14ac:dyDescent="0.3">
      <c r="A177" s="64" t="s">
        <v>414</v>
      </c>
      <c r="B177" s="64" t="s">
        <v>1850</v>
      </c>
      <c r="C177" s="64" t="s">
        <v>3435</v>
      </c>
      <c r="D177" s="64" t="s">
        <v>3436</v>
      </c>
      <c r="E177" s="65">
        <v>97</v>
      </c>
      <c r="F177" s="66" t="s">
        <v>6102</v>
      </c>
      <c r="G177" s="66" t="s">
        <v>10902</v>
      </c>
    </row>
    <row r="178" spans="1:7" ht="45" x14ac:dyDescent="0.3">
      <c r="A178" s="64" t="s">
        <v>415</v>
      </c>
      <c r="B178" s="64" t="s">
        <v>1851</v>
      </c>
      <c r="C178" s="64" t="s">
        <v>3437</v>
      </c>
      <c r="D178" s="64" t="s">
        <v>3438</v>
      </c>
      <c r="E178" s="65">
        <v>14</v>
      </c>
      <c r="F178" s="66" t="s">
        <v>6103</v>
      </c>
      <c r="G178" s="66" t="s">
        <v>10903</v>
      </c>
    </row>
    <row r="179" spans="1:7" ht="45" x14ac:dyDescent="0.3">
      <c r="A179" s="64" t="s">
        <v>416</v>
      </c>
      <c r="B179" s="64" t="s">
        <v>1852</v>
      </c>
      <c r="C179" s="64" t="s">
        <v>3439</v>
      </c>
      <c r="D179" s="64" t="s">
        <v>3440</v>
      </c>
      <c r="E179" s="65">
        <v>19</v>
      </c>
      <c r="F179" s="66" t="s">
        <v>6104</v>
      </c>
      <c r="G179" s="66" t="s">
        <v>10904</v>
      </c>
    </row>
    <row r="180" spans="1:7" ht="45" x14ac:dyDescent="0.3">
      <c r="A180" s="64" t="s">
        <v>417</v>
      </c>
      <c r="B180" s="64" t="s">
        <v>1853</v>
      </c>
      <c r="C180" s="64" t="s">
        <v>3441</v>
      </c>
      <c r="D180" s="64" t="s">
        <v>3442</v>
      </c>
      <c r="E180" s="65">
        <v>14</v>
      </c>
      <c r="F180" s="66" t="s">
        <v>6105</v>
      </c>
      <c r="G180" s="66" t="s">
        <v>10856</v>
      </c>
    </row>
    <row r="181" spans="1:7" ht="45" x14ac:dyDescent="0.3">
      <c r="A181" s="64" t="s">
        <v>418</v>
      </c>
      <c r="B181" s="64" t="s">
        <v>1854</v>
      </c>
      <c r="C181" s="64" t="s">
        <v>3443</v>
      </c>
      <c r="D181" s="64" t="s">
        <v>3444</v>
      </c>
      <c r="E181" s="65">
        <v>14</v>
      </c>
      <c r="F181" s="66" t="s">
        <v>6106</v>
      </c>
      <c r="G181" s="66" t="s">
        <v>10905</v>
      </c>
    </row>
    <row r="182" spans="1:7" ht="45" x14ac:dyDescent="0.3">
      <c r="A182" s="64" t="s">
        <v>419</v>
      </c>
      <c r="B182" s="64" t="s">
        <v>1855</v>
      </c>
      <c r="C182" s="64" t="s">
        <v>3445</v>
      </c>
      <c r="D182" s="64" t="s">
        <v>3446</v>
      </c>
      <c r="E182" s="65">
        <v>54</v>
      </c>
      <c r="F182" s="66" t="s">
        <v>6107</v>
      </c>
      <c r="G182" s="66" t="s">
        <v>10858</v>
      </c>
    </row>
    <row r="183" spans="1:7" ht="45" x14ac:dyDescent="0.3">
      <c r="A183" s="64" t="s">
        <v>420</v>
      </c>
      <c r="B183" s="64" t="s">
        <v>1856</v>
      </c>
      <c r="C183" s="64" t="s">
        <v>3447</v>
      </c>
      <c r="D183" s="64" t="s">
        <v>3448</v>
      </c>
      <c r="E183" s="65">
        <v>14</v>
      </c>
      <c r="F183" s="66" t="s">
        <v>6108</v>
      </c>
      <c r="G183" s="66" t="s">
        <v>10906</v>
      </c>
    </row>
    <row r="184" spans="1:7" ht="45" x14ac:dyDescent="0.3">
      <c r="A184" s="64" t="s">
        <v>421</v>
      </c>
      <c r="B184" s="64" t="s">
        <v>1857</v>
      </c>
      <c r="C184" s="64" t="s">
        <v>3449</v>
      </c>
      <c r="D184" s="64" t="s">
        <v>3450</v>
      </c>
      <c r="E184" s="65">
        <v>53</v>
      </c>
      <c r="F184" s="66" t="s">
        <v>6109</v>
      </c>
      <c r="G184" s="66" t="s">
        <v>10907</v>
      </c>
    </row>
    <row r="185" spans="1:7" ht="45" x14ac:dyDescent="0.3">
      <c r="A185" s="64" t="s">
        <v>422</v>
      </c>
      <c r="B185" s="64" t="s">
        <v>1858</v>
      </c>
      <c r="C185" s="64" t="s">
        <v>3451</v>
      </c>
      <c r="D185" s="64" t="s">
        <v>3452</v>
      </c>
      <c r="E185" s="65">
        <v>10</v>
      </c>
      <c r="F185" s="66" t="s">
        <v>6110</v>
      </c>
      <c r="G185" s="66" t="s">
        <v>10908</v>
      </c>
    </row>
    <row r="186" spans="1:7" ht="45" x14ac:dyDescent="0.3">
      <c r="A186" s="64" t="s">
        <v>423</v>
      </c>
      <c r="B186" s="64" t="s">
        <v>1859</v>
      </c>
      <c r="C186" s="64" t="s">
        <v>3453</v>
      </c>
      <c r="D186" s="64" t="s">
        <v>3454</v>
      </c>
      <c r="E186" s="65">
        <v>53</v>
      </c>
      <c r="F186" s="66" t="s">
        <v>6111</v>
      </c>
      <c r="G186" s="66" t="s">
        <v>10909</v>
      </c>
    </row>
    <row r="187" spans="1:7" ht="45" x14ac:dyDescent="0.3">
      <c r="A187" s="64" t="s">
        <v>424</v>
      </c>
      <c r="B187" s="64" t="s">
        <v>1860</v>
      </c>
      <c r="C187" s="64" t="s">
        <v>3455</v>
      </c>
      <c r="D187" s="64" t="s">
        <v>3456</v>
      </c>
      <c r="E187" s="65">
        <v>54</v>
      </c>
      <c r="F187" s="66" t="s">
        <v>6112</v>
      </c>
      <c r="G187" s="66" t="s">
        <v>10910</v>
      </c>
    </row>
    <row r="188" spans="1:7" ht="57.6" x14ac:dyDescent="0.3">
      <c r="A188" s="64" t="s">
        <v>425</v>
      </c>
      <c r="B188" s="64" t="s">
        <v>1861</v>
      </c>
      <c r="C188" s="64" t="s">
        <v>3457</v>
      </c>
      <c r="D188" s="64" t="s">
        <v>3458</v>
      </c>
      <c r="E188" s="65">
        <v>20</v>
      </c>
      <c r="F188" s="66" t="s">
        <v>6113</v>
      </c>
      <c r="G188" s="66" t="s">
        <v>10911</v>
      </c>
    </row>
    <row r="189" spans="1:7" ht="45" x14ac:dyDescent="0.3">
      <c r="A189" s="64" t="s">
        <v>426</v>
      </c>
      <c r="B189" s="64" t="s">
        <v>1862</v>
      </c>
      <c r="C189" s="64" t="s">
        <v>3459</v>
      </c>
      <c r="D189" s="64" t="s">
        <v>3460</v>
      </c>
      <c r="E189" s="65">
        <v>25</v>
      </c>
      <c r="F189" s="66" t="s">
        <v>6114</v>
      </c>
      <c r="G189" s="66" t="s">
        <v>10912</v>
      </c>
    </row>
    <row r="190" spans="1:7" ht="45" x14ac:dyDescent="0.3">
      <c r="A190" s="64" t="s">
        <v>427</v>
      </c>
      <c r="B190" s="64" t="s">
        <v>1863</v>
      </c>
      <c r="C190" s="64" t="s">
        <v>3461</v>
      </c>
      <c r="D190" s="64" t="s">
        <v>3462</v>
      </c>
      <c r="E190" s="65">
        <v>25</v>
      </c>
      <c r="F190" s="66" t="s">
        <v>6115</v>
      </c>
      <c r="G190" s="66" t="s">
        <v>10913</v>
      </c>
    </row>
    <row r="191" spans="1:7" ht="45" x14ac:dyDescent="0.3">
      <c r="A191" s="64" t="s">
        <v>428</v>
      </c>
      <c r="B191" s="64" t="s">
        <v>1864</v>
      </c>
      <c r="C191" s="64" t="s">
        <v>3463</v>
      </c>
      <c r="D191" s="64" t="s">
        <v>3464</v>
      </c>
      <c r="E191" s="65">
        <v>23</v>
      </c>
      <c r="F191" s="66" t="s">
        <v>6116</v>
      </c>
      <c r="G191" s="66" t="s">
        <v>10914</v>
      </c>
    </row>
    <row r="192" spans="1:7" ht="45" x14ac:dyDescent="0.3">
      <c r="A192" s="64" t="s">
        <v>429</v>
      </c>
      <c r="B192" s="64" t="s">
        <v>1865</v>
      </c>
      <c r="C192" s="64" t="s">
        <v>3465</v>
      </c>
      <c r="D192" s="64" t="s">
        <v>3466</v>
      </c>
      <c r="E192" s="65">
        <v>12</v>
      </c>
      <c r="F192" s="66" t="s">
        <v>6117</v>
      </c>
      <c r="G192" s="66" t="s">
        <v>10915</v>
      </c>
    </row>
    <row r="193" spans="1:7" ht="45" x14ac:dyDescent="0.3">
      <c r="A193" s="64" t="s">
        <v>430</v>
      </c>
      <c r="B193" s="64" t="s">
        <v>1866</v>
      </c>
      <c r="C193" s="64" t="s">
        <v>3467</v>
      </c>
      <c r="D193" s="64" t="s">
        <v>3468</v>
      </c>
      <c r="E193" s="65">
        <v>44</v>
      </c>
      <c r="F193" s="66" t="s">
        <v>6118</v>
      </c>
      <c r="G193" s="66" t="s">
        <v>10916</v>
      </c>
    </row>
    <row r="194" spans="1:7" ht="45" x14ac:dyDescent="0.3">
      <c r="A194" s="64" t="s">
        <v>431</v>
      </c>
      <c r="B194" s="64" t="s">
        <v>1867</v>
      </c>
      <c r="C194" s="64" t="s">
        <v>3469</v>
      </c>
      <c r="D194" s="64" t="s">
        <v>3470</v>
      </c>
      <c r="E194" s="65">
        <v>25</v>
      </c>
      <c r="F194" s="66" t="s">
        <v>6167</v>
      </c>
      <c r="G194" s="66" t="s">
        <v>10917</v>
      </c>
    </row>
    <row r="195" spans="1:7" ht="45" x14ac:dyDescent="0.3">
      <c r="A195" s="64" t="s">
        <v>432</v>
      </c>
      <c r="B195" s="64" t="s">
        <v>1868</v>
      </c>
      <c r="C195" s="64" t="s">
        <v>3471</v>
      </c>
      <c r="D195" s="64" t="s">
        <v>3472</v>
      </c>
      <c r="E195" s="65">
        <v>40</v>
      </c>
      <c r="F195" s="66" t="s">
        <v>6119</v>
      </c>
      <c r="G195" s="66" t="s">
        <v>10918</v>
      </c>
    </row>
    <row r="196" spans="1:7" ht="45" x14ac:dyDescent="0.3">
      <c r="A196" s="64" t="s">
        <v>433</v>
      </c>
      <c r="B196" s="64" t="s">
        <v>1869</v>
      </c>
      <c r="C196" s="64" t="s">
        <v>3473</v>
      </c>
      <c r="D196" s="64" t="s">
        <v>3474</v>
      </c>
      <c r="E196" s="65">
        <v>14</v>
      </c>
      <c r="F196" s="66" t="s">
        <v>6120</v>
      </c>
      <c r="G196" s="66" t="s">
        <v>10919</v>
      </c>
    </row>
    <row r="197" spans="1:7" ht="45" x14ac:dyDescent="0.3">
      <c r="A197" s="64" t="s">
        <v>434</v>
      </c>
      <c r="B197" s="64" t="s">
        <v>1870</v>
      </c>
      <c r="C197" s="64" t="s">
        <v>3475</v>
      </c>
      <c r="D197" s="64" t="s">
        <v>3476</v>
      </c>
      <c r="E197" s="65">
        <v>35</v>
      </c>
      <c r="F197" s="66" t="s">
        <v>6121</v>
      </c>
      <c r="G197" s="66" t="s">
        <v>10920</v>
      </c>
    </row>
    <row r="198" spans="1:7" ht="45" x14ac:dyDescent="0.3">
      <c r="A198" s="64" t="s">
        <v>435</v>
      </c>
      <c r="B198" s="64" t="s">
        <v>1871</v>
      </c>
      <c r="C198" s="64" t="s">
        <v>3477</v>
      </c>
      <c r="D198" s="64" t="s">
        <v>3478</v>
      </c>
      <c r="E198" s="65">
        <v>39</v>
      </c>
      <c r="F198" s="66" t="s">
        <v>6122</v>
      </c>
      <c r="G198" s="66" t="s">
        <v>10921</v>
      </c>
    </row>
    <row r="199" spans="1:7" ht="45" x14ac:dyDescent="0.3">
      <c r="A199" s="64" t="s">
        <v>436</v>
      </c>
      <c r="B199" s="64" t="s">
        <v>1872</v>
      </c>
      <c r="C199" s="64" t="s">
        <v>3479</v>
      </c>
      <c r="D199" s="64" t="s">
        <v>3480</v>
      </c>
      <c r="E199" s="65">
        <v>50</v>
      </c>
      <c r="F199" s="66" t="s">
        <v>6123</v>
      </c>
      <c r="G199" s="66" t="s">
        <v>10922</v>
      </c>
    </row>
    <row r="200" spans="1:7" ht="45" x14ac:dyDescent="0.3">
      <c r="A200" s="64" t="s">
        <v>437</v>
      </c>
      <c r="B200" s="64" t="s">
        <v>1873</v>
      </c>
      <c r="C200" s="64" t="s">
        <v>3481</v>
      </c>
      <c r="D200" s="64" t="s">
        <v>3482</v>
      </c>
      <c r="E200" s="65">
        <v>26</v>
      </c>
      <c r="F200" s="66" t="s">
        <v>6124</v>
      </c>
      <c r="G200" s="66" t="s">
        <v>10923</v>
      </c>
    </row>
    <row r="201" spans="1:7" ht="45" x14ac:dyDescent="0.3">
      <c r="A201" s="64" t="s">
        <v>438</v>
      </c>
      <c r="B201" s="64" t="s">
        <v>1874</v>
      </c>
      <c r="C201" s="64" t="s">
        <v>3483</v>
      </c>
      <c r="D201" s="64" t="s">
        <v>3484</v>
      </c>
      <c r="E201" s="65">
        <v>38</v>
      </c>
      <c r="F201" s="66" t="s">
        <v>6125</v>
      </c>
      <c r="G201" s="66" t="s">
        <v>10924</v>
      </c>
    </row>
    <row r="202" spans="1:7" ht="45" x14ac:dyDescent="0.3">
      <c r="A202" s="64" t="s">
        <v>439</v>
      </c>
      <c r="B202" s="64" t="s">
        <v>1875</v>
      </c>
      <c r="C202" s="64" t="s">
        <v>3485</v>
      </c>
      <c r="D202" s="64" t="s">
        <v>3486</v>
      </c>
      <c r="E202" s="65">
        <v>12</v>
      </c>
      <c r="F202" s="66" t="s">
        <v>6126</v>
      </c>
      <c r="G202" s="66" t="s">
        <v>10925</v>
      </c>
    </row>
    <row r="203" spans="1:7" ht="45" x14ac:dyDescent="0.3">
      <c r="A203" s="64" t="s">
        <v>440</v>
      </c>
      <c r="B203" s="64" t="s">
        <v>1876</v>
      </c>
      <c r="C203" s="64" t="s">
        <v>3487</v>
      </c>
      <c r="D203" s="64" t="s">
        <v>3488</v>
      </c>
      <c r="E203" s="65">
        <v>21</v>
      </c>
      <c r="F203" s="66" t="s">
        <v>6127</v>
      </c>
      <c r="G203" s="66" t="s">
        <v>10926</v>
      </c>
    </row>
    <row r="204" spans="1:7" ht="45" x14ac:dyDescent="0.3">
      <c r="A204" s="64" t="s">
        <v>441</v>
      </c>
      <c r="B204" s="64" t="s">
        <v>1877</v>
      </c>
      <c r="C204" s="64" t="s">
        <v>3489</v>
      </c>
      <c r="D204" s="64" t="s">
        <v>3490</v>
      </c>
      <c r="E204" s="65">
        <v>46</v>
      </c>
      <c r="F204" s="66" t="s">
        <v>6128</v>
      </c>
      <c r="G204" s="66" t="s">
        <v>10927</v>
      </c>
    </row>
    <row r="205" spans="1:7" ht="45" x14ac:dyDescent="0.3">
      <c r="A205" s="64" t="s">
        <v>442</v>
      </c>
      <c r="B205" s="64" t="s">
        <v>1878</v>
      </c>
      <c r="C205" s="64" t="s">
        <v>3491</v>
      </c>
      <c r="D205" s="64" t="s">
        <v>3492</v>
      </c>
      <c r="E205" s="65">
        <v>28</v>
      </c>
      <c r="F205" s="66" t="s">
        <v>6129</v>
      </c>
      <c r="G205" s="66" t="s">
        <v>10928</v>
      </c>
    </row>
    <row r="206" spans="1:7" ht="45" x14ac:dyDescent="0.3">
      <c r="A206" s="64" t="s">
        <v>443</v>
      </c>
      <c r="B206" s="64" t="s">
        <v>1879</v>
      </c>
      <c r="C206" s="64" t="s">
        <v>3493</v>
      </c>
      <c r="D206" s="64" t="s">
        <v>3494</v>
      </c>
      <c r="E206" s="65">
        <v>69</v>
      </c>
      <c r="F206" s="66" t="s">
        <v>6130</v>
      </c>
      <c r="G206" s="66" t="s">
        <v>10929</v>
      </c>
    </row>
    <row r="207" spans="1:7" ht="45" x14ac:dyDescent="0.3">
      <c r="A207" s="64" t="s">
        <v>444</v>
      </c>
      <c r="B207" s="64" t="s">
        <v>1880</v>
      </c>
      <c r="C207" s="64" t="s">
        <v>3495</v>
      </c>
      <c r="D207" s="64" t="s">
        <v>3496</v>
      </c>
      <c r="E207" s="65">
        <v>15</v>
      </c>
      <c r="F207" s="66" t="s">
        <v>6131</v>
      </c>
      <c r="G207" s="66" t="s">
        <v>10930</v>
      </c>
    </row>
    <row r="208" spans="1:7" ht="45" x14ac:dyDescent="0.3">
      <c r="A208" s="64" t="s">
        <v>445</v>
      </c>
      <c r="B208" s="64" t="s">
        <v>1881</v>
      </c>
      <c r="C208" s="64" t="s">
        <v>3497</v>
      </c>
      <c r="D208" s="64" t="s">
        <v>3498</v>
      </c>
      <c r="E208" s="65">
        <v>30</v>
      </c>
      <c r="F208" s="66" t="s">
        <v>6132</v>
      </c>
      <c r="G208" s="66" t="s">
        <v>10931</v>
      </c>
    </row>
    <row r="209" spans="1:7" ht="45" x14ac:dyDescent="0.3">
      <c r="A209" s="64" t="s">
        <v>446</v>
      </c>
      <c r="B209" s="64" t="s">
        <v>1882</v>
      </c>
      <c r="C209" s="64" t="s">
        <v>3499</v>
      </c>
      <c r="D209" s="64" t="s">
        <v>3500</v>
      </c>
      <c r="E209" s="65">
        <v>12</v>
      </c>
      <c r="F209" s="66" t="s">
        <v>6133</v>
      </c>
      <c r="G209" s="66" t="s">
        <v>10932</v>
      </c>
    </row>
    <row r="210" spans="1:7" ht="45" x14ac:dyDescent="0.3">
      <c r="A210" s="64" t="s">
        <v>447</v>
      </c>
      <c r="B210" s="64" t="s">
        <v>1883</v>
      </c>
      <c r="C210" s="64" t="s">
        <v>3501</v>
      </c>
      <c r="D210" s="64" t="s">
        <v>3502</v>
      </c>
      <c r="E210" s="65">
        <v>47</v>
      </c>
      <c r="F210" s="66" t="s">
        <v>6134</v>
      </c>
      <c r="G210" s="66" t="s">
        <v>10933</v>
      </c>
    </row>
    <row r="211" spans="1:7" ht="57.6" x14ac:dyDescent="0.3">
      <c r="A211" s="64" t="s">
        <v>37</v>
      </c>
      <c r="B211" s="64" t="s">
        <v>38</v>
      </c>
      <c r="C211" s="64" t="s">
        <v>135</v>
      </c>
      <c r="D211" s="64" t="s">
        <v>136</v>
      </c>
      <c r="E211" s="65">
        <v>47</v>
      </c>
      <c r="F211" s="66" t="s">
        <v>218</v>
      </c>
      <c r="G211" s="66" t="s">
        <v>10934</v>
      </c>
    </row>
    <row r="212" spans="1:7" ht="45" x14ac:dyDescent="0.3">
      <c r="A212" s="64" t="s">
        <v>448</v>
      </c>
      <c r="B212" s="64" t="s">
        <v>1884</v>
      </c>
      <c r="C212" s="64" t="s">
        <v>3503</v>
      </c>
      <c r="D212" s="64" t="s">
        <v>3504</v>
      </c>
      <c r="E212" s="65">
        <v>18</v>
      </c>
      <c r="F212" s="66" t="s">
        <v>6135</v>
      </c>
      <c r="G212" s="66" t="s">
        <v>10935</v>
      </c>
    </row>
    <row r="213" spans="1:7" ht="45" x14ac:dyDescent="0.3">
      <c r="A213" s="64" t="s">
        <v>449</v>
      </c>
      <c r="B213" s="64" t="s">
        <v>1885</v>
      </c>
      <c r="C213" s="64" t="s">
        <v>3505</v>
      </c>
      <c r="D213" s="64" t="s">
        <v>3506</v>
      </c>
      <c r="E213" s="65">
        <v>52</v>
      </c>
      <c r="F213" s="66" t="s">
        <v>6136</v>
      </c>
      <c r="G213" s="66" t="s">
        <v>10936</v>
      </c>
    </row>
    <row r="214" spans="1:7" ht="45" x14ac:dyDescent="0.3">
      <c r="A214" s="64" t="s">
        <v>450</v>
      </c>
      <c r="B214" s="64" t="s">
        <v>1886</v>
      </c>
      <c r="C214" s="64" t="s">
        <v>3507</v>
      </c>
      <c r="D214" s="64" t="s">
        <v>3508</v>
      </c>
      <c r="E214" s="65">
        <v>70</v>
      </c>
      <c r="F214" s="66" t="s">
        <v>6137</v>
      </c>
      <c r="G214" s="66" t="s">
        <v>10937</v>
      </c>
    </row>
    <row r="215" spans="1:7" ht="45" x14ac:dyDescent="0.3">
      <c r="A215" s="64" t="s">
        <v>451</v>
      </c>
      <c r="B215" s="64" t="s">
        <v>1887</v>
      </c>
      <c r="C215" s="64" t="s">
        <v>3509</v>
      </c>
      <c r="D215" s="64" t="s">
        <v>3510</v>
      </c>
      <c r="E215" s="65">
        <v>26</v>
      </c>
      <c r="F215" s="66" t="s">
        <v>6138</v>
      </c>
      <c r="G215" s="66" t="s">
        <v>10938</v>
      </c>
    </row>
    <row r="216" spans="1:7" ht="45" x14ac:dyDescent="0.3">
      <c r="A216" s="64" t="s">
        <v>452</v>
      </c>
      <c r="B216" s="64" t="s">
        <v>1888</v>
      </c>
      <c r="C216" s="64" t="s">
        <v>3511</v>
      </c>
      <c r="D216" s="64" t="s">
        <v>3512</v>
      </c>
      <c r="E216" s="65">
        <v>15</v>
      </c>
      <c r="F216" s="66" t="s">
        <v>6139</v>
      </c>
      <c r="G216" s="66" t="s">
        <v>10939</v>
      </c>
    </row>
    <row r="217" spans="1:7" ht="45" x14ac:dyDescent="0.3">
      <c r="A217" s="64" t="s">
        <v>453</v>
      </c>
      <c r="B217" s="64" t="s">
        <v>1889</v>
      </c>
      <c r="C217" s="64" t="s">
        <v>3513</v>
      </c>
      <c r="D217" s="64" t="s">
        <v>3514</v>
      </c>
      <c r="E217" s="65">
        <v>88</v>
      </c>
      <c r="F217" s="66" t="s">
        <v>6140</v>
      </c>
      <c r="G217" s="66" t="s">
        <v>10940</v>
      </c>
    </row>
    <row r="218" spans="1:7" ht="45" x14ac:dyDescent="0.3">
      <c r="A218" s="64" t="s">
        <v>454</v>
      </c>
      <c r="B218" s="64" t="s">
        <v>1890</v>
      </c>
      <c r="C218" s="64" t="s">
        <v>3515</v>
      </c>
      <c r="D218" s="64" t="s">
        <v>3516</v>
      </c>
      <c r="E218" s="65">
        <v>69</v>
      </c>
      <c r="F218" s="66" t="s">
        <v>6141</v>
      </c>
      <c r="G218" s="66" t="s">
        <v>10941</v>
      </c>
    </row>
    <row r="219" spans="1:7" ht="45" x14ac:dyDescent="0.3">
      <c r="A219" s="64" t="s">
        <v>455</v>
      </c>
      <c r="B219" s="64" t="s">
        <v>1891</v>
      </c>
      <c r="C219" s="64" t="s">
        <v>3517</v>
      </c>
      <c r="D219" s="64" t="s">
        <v>3518</v>
      </c>
      <c r="E219" s="65">
        <v>34</v>
      </c>
      <c r="F219" s="66" t="s">
        <v>6142</v>
      </c>
      <c r="G219" s="66" t="s">
        <v>10942</v>
      </c>
    </row>
    <row r="220" spans="1:7" ht="45" x14ac:dyDescent="0.3">
      <c r="A220" s="64" t="s">
        <v>456</v>
      </c>
      <c r="B220" s="64" t="s">
        <v>1892</v>
      </c>
      <c r="C220" s="64" t="s">
        <v>3519</v>
      </c>
      <c r="D220" s="64" t="s">
        <v>3520</v>
      </c>
      <c r="E220" s="65">
        <v>38</v>
      </c>
      <c r="F220" s="66" t="s">
        <v>6143</v>
      </c>
      <c r="G220" s="66" t="s">
        <v>10943</v>
      </c>
    </row>
    <row r="221" spans="1:7" ht="45" x14ac:dyDescent="0.3">
      <c r="A221" s="64" t="s">
        <v>457</v>
      </c>
      <c r="B221" s="64" t="s">
        <v>1893</v>
      </c>
      <c r="C221" s="64" t="s">
        <v>3521</v>
      </c>
      <c r="D221" s="64" t="s">
        <v>3522</v>
      </c>
      <c r="E221" s="65">
        <v>72</v>
      </c>
      <c r="F221" s="66" t="s">
        <v>6144</v>
      </c>
      <c r="G221" s="66" t="s">
        <v>10896</v>
      </c>
    </row>
    <row r="222" spans="1:7" ht="45" x14ac:dyDescent="0.3">
      <c r="A222" s="64" t="s">
        <v>458</v>
      </c>
      <c r="B222" s="64" t="s">
        <v>1894</v>
      </c>
      <c r="C222" s="64" t="s">
        <v>3523</v>
      </c>
      <c r="D222" s="64" t="s">
        <v>3524</v>
      </c>
      <c r="E222" s="65">
        <v>35</v>
      </c>
      <c r="F222" s="66" t="s">
        <v>6145</v>
      </c>
      <c r="G222" s="66" t="s">
        <v>10944</v>
      </c>
    </row>
    <row r="223" spans="1:7" ht="45" x14ac:dyDescent="0.3">
      <c r="A223" s="64" t="s">
        <v>459</v>
      </c>
      <c r="B223" s="64" t="s">
        <v>1895</v>
      </c>
      <c r="C223" s="64" t="s">
        <v>3525</v>
      </c>
      <c r="D223" s="64" t="s">
        <v>3526</v>
      </c>
      <c r="E223" s="65">
        <v>45</v>
      </c>
      <c r="F223" s="66" t="s">
        <v>6146</v>
      </c>
      <c r="G223" s="66" t="s">
        <v>10945</v>
      </c>
    </row>
    <row r="224" spans="1:7" ht="45" x14ac:dyDescent="0.3">
      <c r="A224" s="64" t="s">
        <v>460</v>
      </c>
      <c r="B224" s="64" t="s">
        <v>1896</v>
      </c>
      <c r="C224" s="64" t="s">
        <v>3527</v>
      </c>
      <c r="D224" s="64" t="s">
        <v>7370</v>
      </c>
      <c r="E224" s="65">
        <v>52</v>
      </c>
      <c r="F224" s="66" t="s">
        <v>6147</v>
      </c>
      <c r="G224" s="66" t="s">
        <v>10946</v>
      </c>
    </row>
    <row r="225" spans="1:7" ht="45" x14ac:dyDescent="0.3">
      <c r="A225" s="64" t="s">
        <v>461</v>
      </c>
      <c r="B225" s="64" t="s">
        <v>1897</v>
      </c>
      <c r="C225" s="64" t="s">
        <v>3528</v>
      </c>
      <c r="D225" s="64" t="s">
        <v>3529</v>
      </c>
      <c r="E225" s="65">
        <v>24</v>
      </c>
      <c r="F225" s="66" t="s">
        <v>6148</v>
      </c>
      <c r="G225" s="66" t="s">
        <v>10947</v>
      </c>
    </row>
    <row r="226" spans="1:7" ht="45" x14ac:dyDescent="0.3">
      <c r="A226" s="64" t="s">
        <v>462</v>
      </c>
      <c r="B226" s="64" t="s">
        <v>1898</v>
      </c>
      <c r="C226" s="64" t="s">
        <v>3530</v>
      </c>
      <c r="D226" s="64" t="s">
        <v>3531</v>
      </c>
      <c r="E226" s="65">
        <v>18</v>
      </c>
      <c r="F226" s="66" t="s">
        <v>6149</v>
      </c>
      <c r="G226" s="66" t="s">
        <v>10948</v>
      </c>
    </row>
    <row r="227" spans="1:7" ht="45" x14ac:dyDescent="0.3">
      <c r="A227" s="64" t="s">
        <v>463</v>
      </c>
      <c r="B227" s="64" t="s">
        <v>1899</v>
      </c>
      <c r="C227" s="64" t="s">
        <v>3532</v>
      </c>
      <c r="D227" s="64" t="s">
        <v>3533</v>
      </c>
      <c r="E227" s="65">
        <v>13</v>
      </c>
      <c r="F227" s="66" t="s">
        <v>6150</v>
      </c>
      <c r="G227" s="66" t="s">
        <v>10949</v>
      </c>
    </row>
    <row r="228" spans="1:7" ht="45" x14ac:dyDescent="0.3">
      <c r="A228" s="64" t="s">
        <v>464</v>
      </c>
      <c r="B228" s="64" t="s">
        <v>1900</v>
      </c>
      <c r="C228" s="64" t="s">
        <v>3534</v>
      </c>
      <c r="D228" s="64" t="s">
        <v>3535</v>
      </c>
      <c r="E228" s="65">
        <v>57</v>
      </c>
      <c r="F228" s="66" t="s">
        <v>6151</v>
      </c>
      <c r="G228" s="66" t="s">
        <v>10950</v>
      </c>
    </row>
    <row r="229" spans="1:7" ht="45" x14ac:dyDescent="0.3">
      <c r="A229" s="64" t="s">
        <v>465</v>
      </c>
      <c r="B229" s="64" t="s">
        <v>1901</v>
      </c>
      <c r="C229" s="64" t="s">
        <v>3536</v>
      </c>
      <c r="D229" s="64" t="s">
        <v>3537</v>
      </c>
      <c r="E229" s="65">
        <v>9</v>
      </c>
      <c r="F229" s="66" t="s">
        <v>6152</v>
      </c>
      <c r="G229" s="66" t="s">
        <v>10951</v>
      </c>
    </row>
    <row r="230" spans="1:7" ht="45" x14ac:dyDescent="0.3">
      <c r="A230" s="64" t="s">
        <v>466</v>
      </c>
      <c r="B230" s="64" t="s">
        <v>1902</v>
      </c>
      <c r="C230" s="64" t="s">
        <v>3538</v>
      </c>
      <c r="D230" s="64" t="s">
        <v>3539</v>
      </c>
      <c r="E230" s="65">
        <v>40</v>
      </c>
      <c r="F230" s="66" t="s">
        <v>6153</v>
      </c>
      <c r="G230" s="66" t="s">
        <v>10952</v>
      </c>
    </row>
    <row r="231" spans="1:7" ht="45" x14ac:dyDescent="0.3">
      <c r="A231" s="64" t="s">
        <v>467</v>
      </c>
      <c r="B231" s="64" t="s">
        <v>1903</v>
      </c>
      <c r="C231" s="64" t="s">
        <v>3540</v>
      </c>
      <c r="D231" s="64" t="s">
        <v>3541</v>
      </c>
      <c r="E231" s="65">
        <v>51</v>
      </c>
      <c r="F231" s="66" t="s">
        <v>6154</v>
      </c>
      <c r="G231" s="66" t="s">
        <v>10953</v>
      </c>
    </row>
    <row r="232" spans="1:7" ht="45" x14ac:dyDescent="0.3">
      <c r="A232" s="64" t="s">
        <v>468</v>
      </c>
      <c r="B232" s="64" t="s">
        <v>1904</v>
      </c>
      <c r="C232" s="64" t="s">
        <v>3542</v>
      </c>
      <c r="D232" s="64" t="s">
        <v>3543</v>
      </c>
      <c r="E232" s="65">
        <v>34</v>
      </c>
      <c r="F232" s="66" t="s">
        <v>6155</v>
      </c>
      <c r="G232" s="66" t="s">
        <v>10954</v>
      </c>
    </row>
    <row r="233" spans="1:7" ht="45" x14ac:dyDescent="0.3">
      <c r="A233" s="64" t="s">
        <v>469</v>
      </c>
      <c r="B233" s="64" t="s">
        <v>1905</v>
      </c>
      <c r="C233" s="64" t="s">
        <v>3544</v>
      </c>
      <c r="D233" s="64" t="s">
        <v>3545</v>
      </c>
      <c r="E233" s="65">
        <v>31</v>
      </c>
      <c r="F233" s="66" t="s">
        <v>6156</v>
      </c>
      <c r="G233" s="66" t="s">
        <v>10955</v>
      </c>
    </row>
    <row r="234" spans="1:7" ht="45" x14ac:dyDescent="0.3">
      <c r="A234" s="64" t="s">
        <v>470</v>
      </c>
      <c r="B234" s="64" t="s">
        <v>1906</v>
      </c>
      <c r="C234" s="64" t="s">
        <v>3546</v>
      </c>
      <c r="D234" s="64" t="s">
        <v>3547</v>
      </c>
      <c r="E234" s="65">
        <v>38</v>
      </c>
      <c r="F234" s="66" t="s">
        <v>6157</v>
      </c>
      <c r="G234" s="66" t="s">
        <v>10956</v>
      </c>
    </row>
    <row r="235" spans="1:7" ht="45" x14ac:dyDescent="0.3">
      <c r="A235" s="64" t="s">
        <v>471</v>
      </c>
      <c r="B235" s="64" t="s">
        <v>1907</v>
      </c>
      <c r="C235" s="64" t="s">
        <v>3548</v>
      </c>
      <c r="D235" s="64" t="s">
        <v>3549</v>
      </c>
      <c r="E235" s="65">
        <v>21</v>
      </c>
      <c r="F235" s="66" t="s">
        <v>6158</v>
      </c>
      <c r="G235" s="66" t="s">
        <v>10957</v>
      </c>
    </row>
    <row r="236" spans="1:7" ht="45" x14ac:dyDescent="0.3">
      <c r="A236" s="64" t="s">
        <v>472</v>
      </c>
      <c r="B236" s="64" t="s">
        <v>1908</v>
      </c>
      <c r="C236" s="64" t="s">
        <v>3550</v>
      </c>
      <c r="D236" s="64" t="s">
        <v>3551</v>
      </c>
      <c r="E236" s="65">
        <v>48</v>
      </c>
      <c r="F236" s="66" t="s">
        <v>6159</v>
      </c>
      <c r="G236" s="66" t="s">
        <v>10958</v>
      </c>
    </row>
    <row r="237" spans="1:7" ht="45" x14ac:dyDescent="0.3">
      <c r="A237" s="64" t="s">
        <v>473</v>
      </c>
      <c r="B237" s="64" t="s">
        <v>1909</v>
      </c>
      <c r="C237" s="64" t="s">
        <v>3552</v>
      </c>
      <c r="D237" s="64" t="s">
        <v>3553</v>
      </c>
      <c r="E237" s="65">
        <v>23</v>
      </c>
      <c r="F237" s="66" t="s">
        <v>6160</v>
      </c>
      <c r="G237" s="66" t="s">
        <v>10959</v>
      </c>
    </row>
    <row r="238" spans="1:7" ht="45" x14ac:dyDescent="0.3">
      <c r="A238" s="64" t="s">
        <v>474</v>
      </c>
      <c r="B238" s="64" t="s">
        <v>1910</v>
      </c>
      <c r="C238" s="64" t="s">
        <v>3554</v>
      </c>
      <c r="D238" s="64" t="s">
        <v>3555</v>
      </c>
      <c r="E238" s="65">
        <v>39</v>
      </c>
      <c r="F238" s="66" t="s">
        <v>6161</v>
      </c>
      <c r="G238" s="66" t="s">
        <v>10960</v>
      </c>
    </row>
    <row r="239" spans="1:7" ht="45" x14ac:dyDescent="0.3">
      <c r="A239" s="64" t="s">
        <v>475</v>
      </c>
      <c r="B239" s="64" t="s">
        <v>1911</v>
      </c>
      <c r="C239" s="64" t="s">
        <v>3556</v>
      </c>
      <c r="D239" s="64" t="s">
        <v>3557</v>
      </c>
      <c r="E239" s="65">
        <v>24</v>
      </c>
      <c r="F239" s="66" t="s">
        <v>6162</v>
      </c>
      <c r="G239" s="66" t="s">
        <v>10961</v>
      </c>
    </row>
    <row r="240" spans="1:7" ht="45" x14ac:dyDescent="0.3">
      <c r="A240" s="64" t="s">
        <v>476</v>
      </c>
      <c r="B240" s="64" t="s">
        <v>1912</v>
      </c>
      <c r="C240" s="64" t="s">
        <v>3558</v>
      </c>
      <c r="D240" s="64" t="s">
        <v>3559</v>
      </c>
      <c r="E240" s="65">
        <v>35</v>
      </c>
      <c r="F240" s="66" t="s">
        <v>6163</v>
      </c>
      <c r="G240" s="66" t="s">
        <v>10962</v>
      </c>
    </row>
    <row r="241" spans="1:7" ht="45" x14ac:dyDescent="0.3">
      <c r="A241" s="64" t="s">
        <v>477</v>
      </c>
      <c r="B241" s="64" t="s">
        <v>1913</v>
      </c>
      <c r="C241" s="64" t="s">
        <v>3560</v>
      </c>
      <c r="D241" s="64" t="s">
        <v>3561</v>
      </c>
      <c r="E241" s="65">
        <v>22</v>
      </c>
      <c r="F241" s="66" t="s">
        <v>6164</v>
      </c>
      <c r="G241" s="66" t="s">
        <v>10963</v>
      </c>
    </row>
    <row r="242" spans="1:7" ht="45" x14ac:dyDescent="0.3">
      <c r="A242" s="64" t="s">
        <v>478</v>
      </c>
      <c r="B242" s="64" t="s">
        <v>1914</v>
      </c>
      <c r="C242" s="64" t="s">
        <v>3562</v>
      </c>
      <c r="D242" s="64" t="s">
        <v>3563</v>
      </c>
      <c r="E242" s="65">
        <v>52</v>
      </c>
      <c r="F242" s="66" t="s">
        <v>6165</v>
      </c>
      <c r="G242" s="66" t="s">
        <v>10964</v>
      </c>
    </row>
    <row r="243" spans="1:7" ht="45" x14ac:dyDescent="0.3">
      <c r="A243" s="64" t="s">
        <v>479</v>
      </c>
      <c r="B243" s="64" t="s">
        <v>1915</v>
      </c>
      <c r="C243" s="64" t="s">
        <v>3564</v>
      </c>
      <c r="D243" s="64" t="s">
        <v>3565</v>
      </c>
      <c r="E243" s="65">
        <v>25</v>
      </c>
      <c r="F243" s="66" t="s">
        <v>6166</v>
      </c>
      <c r="G243" s="66" t="s">
        <v>10965</v>
      </c>
    </row>
    <row r="244" spans="1:7" ht="45" x14ac:dyDescent="0.3">
      <c r="A244" s="64" t="s">
        <v>480</v>
      </c>
      <c r="B244" s="64" t="s">
        <v>1916</v>
      </c>
      <c r="C244" s="64" t="s">
        <v>3566</v>
      </c>
      <c r="D244" s="64" t="s">
        <v>3567</v>
      </c>
      <c r="E244" s="65">
        <v>13</v>
      </c>
      <c r="F244" s="66" t="s">
        <v>6167</v>
      </c>
      <c r="G244" s="66" t="s">
        <v>10917</v>
      </c>
    </row>
    <row r="245" spans="1:7" ht="45" x14ac:dyDescent="0.3">
      <c r="A245" s="64" t="s">
        <v>481</v>
      </c>
      <c r="B245" s="64" t="s">
        <v>1917</v>
      </c>
      <c r="C245" s="64" t="s">
        <v>3568</v>
      </c>
      <c r="D245" s="64" t="s">
        <v>3569</v>
      </c>
      <c r="E245" s="65">
        <v>33</v>
      </c>
      <c r="F245" s="66" t="s">
        <v>6168</v>
      </c>
      <c r="G245" s="66" t="s">
        <v>10966</v>
      </c>
    </row>
    <row r="246" spans="1:7" ht="45" x14ac:dyDescent="0.3">
      <c r="A246" s="64" t="s">
        <v>482</v>
      </c>
      <c r="B246" s="64" t="s">
        <v>1918</v>
      </c>
      <c r="C246" s="64" t="s">
        <v>3570</v>
      </c>
      <c r="D246" s="64" t="s">
        <v>3571</v>
      </c>
      <c r="E246" s="65">
        <v>24</v>
      </c>
      <c r="F246" s="66" t="s">
        <v>6169</v>
      </c>
      <c r="G246" s="66" t="s">
        <v>10967</v>
      </c>
    </row>
    <row r="247" spans="1:7" ht="45" x14ac:dyDescent="0.3">
      <c r="A247" s="64" t="s">
        <v>483</v>
      </c>
      <c r="B247" s="64" t="s">
        <v>1919</v>
      </c>
      <c r="C247" s="64" t="s">
        <v>3572</v>
      </c>
      <c r="D247" s="64" t="s">
        <v>3573</v>
      </c>
      <c r="E247" s="65">
        <v>40</v>
      </c>
      <c r="F247" s="66" t="s">
        <v>6170</v>
      </c>
      <c r="G247" s="66" t="s">
        <v>10968</v>
      </c>
    </row>
    <row r="248" spans="1:7" ht="45" x14ac:dyDescent="0.3">
      <c r="A248" s="64" t="s">
        <v>484</v>
      </c>
      <c r="B248" s="64" t="s">
        <v>1920</v>
      </c>
      <c r="C248" s="64" t="s">
        <v>3574</v>
      </c>
      <c r="D248" s="64" t="s">
        <v>3575</v>
      </c>
      <c r="E248" s="65">
        <v>27</v>
      </c>
      <c r="F248" s="66" t="s">
        <v>6171</v>
      </c>
      <c r="G248" s="66" t="s">
        <v>10969</v>
      </c>
    </row>
    <row r="249" spans="1:7" ht="45" x14ac:dyDescent="0.3">
      <c r="A249" s="64" t="s">
        <v>485</v>
      </c>
      <c r="B249" s="64" t="s">
        <v>1921</v>
      </c>
      <c r="C249" s="64" t="s">
        <v>3576</v>
      </c>
      <c r="D249" s="64" t="s">
        <v>3577</v>
      </c>
      <c r="E249" s="65">
        <v>57</v>
      </c>
      <c r="F249" s="66" t="s">
        <v>6172</v>
      </c>
      <c r="G249" s="66" t="s">
        <v>10970</v>
      </c>
    </row>
    <row r="250" spans="1:7" ht="45" x14ac:dyDescent="0.3">
      <c r="A250" s="64" t="s">
        <v>486</v>
      </c>
      <c r="B250" s="64" t="s">
        <v>1922</v>
      </c>
      <c r="C250" s="64" t="s">
        <v>3578</v>
      </c>
      <c r="D250" s="64" t="s">
        <v>3579</v>
      </c>
      <c r="E250" s="65">
        <v>42</v>
      </c>
      <c r="F250" s="66" t="s">
        <v>6173</v>
      </c>
      <c r="G250" s="66" t="s">
        <v>10971</v>
      </c>
    </row>
    <row r="251" spans="1:7" ht="45" x14ac:dyDescent="0.3">
      <c r="A251" s="64" t="s">
        <v>487</v>
      </c>
      <c r="B251" s="64" t="s">
        <v>1923</v>
      </c>
      <c r="C251" s="64" t="s">
        <v>3580</v>
      </c>
      <c r="D251" s="64" t="s">
        <v>3581</v>
      </c>
      <c r="E251" s="65">
        <v>16</v>
      </c>
      <c r="F251" s="66" t="s">
        <v>6174</v>
      </c>
      <c r="G251" s="66" t="s">
        <v>10972</v>
      </c>
    </row>
    <row r="252" spans="1:7" ht="45" x14ac:dyDescent="0.3">
      <c r="A252" s="64" t="s">
        <v>488</v>
      </c>
      <c r="B252" s="64" t="s">
        <v>1924</v>
      </c>
      <c r="C252" s="64" t="s">
        <v>3582</v>
      </c>
      <c r="D252" s="64" t="s">
        <v>3583</v>
      </c>
      <c r="E252" s="65">
        <v>29</v>
      </c>
      <c r="F252" s="66" t="s">
        <v>6175</v>
      </c>
      <c r="G252" s="66" t="s">
        <v>10973</v>
      </c>
    </row>
    <row r="253" spans="1:7" ht="45" x14ac:dyDescent="0.3">
      <c r="A253" s="64" t="s">
        <v>489</v>
      </c>
      <c r="B253" s="64" t="s">
        <v>1925</v>
      </c>
      <c r="C253" s="64" t="s">
        <v>3584</v>
      </c>
      <c r="D253" s="64" t="s">
        <v>3585</v>
      </c>
      <c r="E253" s="65">
        <v>31</v>
      </c>
      <c r="F253" s="66" t="s">
        <v>6176</v>
      </c>
      <c r="G253" s="66" t="s">
        <v>10974</v>
      </c>
    </row>
    <row r="254" spans="1:7" ht="45" x14ac:dyDescent="0.3">
      <c r="A254" s="64" t="s">
        <v>490</v>
      </c>
      <c r="B254" s="64" t="s">
        <v>1926</v>
      </c>
      <c r="C254" s="64" t="s">
        <v>3586</v>
      </c>
      <c r="D254" s="64" t="s">
        <v>3587</v>
      </c>
      <c r="E254" s="65">
        <v>35</v>
      </c>
      <c r="F254" s="66" t="s">
        <v>6177</v>
      </c>
      <c r="G254" s="66" t="s">
        <v>10975</v>
      </c>
    </row>
    <row r="255" spans="1:7" ht="45" x14ac:dyDescent="0.3">
      <c r="A255" s="64" t="s">
        <v>491</v>
      </c>
      <c r="B255" s="64" t="s">
        <v>1927</v>
      </c>
      <c r="C255" s="64" t="s">
        <v>3588</v>
      </c>
      <c r="D255" s="64" t="s">
        <v>3589</v>
      </c>
      <c r="E255" s="65">
        <v>12</v>
      </c>
      <c r="F255" s="66" t="s">
        <v>6178</v>
      </c>
      <c r="G255" s="66" t="s">
        <v>10976</v>
      </c>
    </row>
    <row r="256" spans="1:7" ht="45" x14ac:dyDescent="0.3">
      <c r="A256" s="64" t="s">
        <v>492</v>
      </c>
      <c r="B256" s="64" t="s">
        <v>1928</v>
      </c>
      <c r="C256" s="64" t="s">
        <v>3590</v>
      </c>
      <c r="D256" s="64" t="s">
        <v>3591</v>
      </c>
      <c r="E256" s="65">
        <v>34</v>
      </c>
      <c r="F256" s="66" t="s">
        <v>6179</v>
      </c>
      <c r="G256" s="66" t="s">
        <v>10977</v>
      </c>
    </row>
    <row r="257" spans="1:7" ht="45" x14ac:dyDescent="0.3">
      <c r="A257" s="64" t="s">
        <v>493</v>
      </c>
      <c r="B257" s="64" t="s">
        <v>1929</v>
      </c>
      <c r="C257" s="64" t="s">
        <v>3592</v>
      </c>
      <c r="D257" s="64" t="s">
        <v>3593</v>
      </c>
      <c r="E257" s="65">
        <v>14</v>
      </c>
      <c r="F257" s="66" t="s">
        <v>6180</v>
      </c>
      <c r="G257" s="66" t="s">
        <v>10978</v>
      </c>
    </row>
    <row r="258" spans="1:7" ht="45" x14ac:dyDescent="0.3">
      <c r="A258" s="64" t="s">
        <v>494</v>
      </c>
      <c r="B258" s="64" t="s">
        <v>1930</v>
      </c>
      <c r="C258" s="64" t="s">
        <v>3594</v>
      </c>
      <c r="D258" s="64" t="s">
        <v>3595</v>
      </c>
      <c r="E258" s="65">
        <v>33</v>
      </c>
      <c r="F258" s="66" t="s">
        <v>6181</v>
      </c>
      <c r="G258" s="66" t="s">
        <v>10979</v>
      </c>
    </row>
    <row r="259" spans="1:7" ht="45" x14ac:dyDescent="0.3">
      <c r="A259" s="64" t="s">
        <v>495</v>
      </c>
      <c r="B259" s="64" t="s">
        <v>1931</v>
      </c>
      <c r="C259" s="64" t="s">
        <v>3596</v>
      </c>
      <c r="D259" s="64" t="s">
        <v>3597</v>
      </c>
      <c r="E259" s="65">
        <v>40</v>
      </c>
      <c r="F259" s="66" t="s">
        <v>6182</v>
      </c>
      <c r="G259" s="66" t="s">
        <v>10980</v>
      </c>
    </row>
    <row r="260" spans="1:7" ht="45" x14ac:dyDescent="0.3">
      <c r="A260" s="64" t="s">
        <v>496</v>
      </c>
      <c r="B260" s="64" t="s">
        <v>1932</v>
      </c>
      <c r="C260" s="64" t="s">
        <v>3598</v>
      </c>
      <c r="D260" s="64" t="s">
        <v>3599</v>
      </c>
      <c r="E260" s="65">
        <v>34</v>
      </c>
      <c r="F260" s="66" t="s">
        <v>6183</v>
      </c>
      <c r="G260" s="66" t="s">
        <v>10981</v>
      </c>
    </row>
    <row r="261" spans="1:7" ht="45" x14ac:dyDescent="0.3">
      <c r="A261" s="64" t="s">
        <v>39</v>
      </c>
      <c r="B261" s="64" t="s">
        <v>40</v>
      </c>
      <c r="C261" s="64" t="s">
        <v>137</v>
      </c>
      <c r="D261" s="64" t="s">
        <v>138</v>
      </c>
      <c r="E261" s="65">
        <v>13</v>
      </c>
      <c r="F261" s="66" t="s">
        <v>219</v>
      </c>
      <c r="G261" s="66" t="s">
        <v>10982</v>
      </c>
    </row>
    <row r="262" spans="1:7" ht="45" x14ac:dyDescent="0.3">
      <c r="A262" s="64" t="s">
        <v>41</v>
      </c>
      <c r="B262" s="64" t="s">
        <v>42</v>
      </c>
      <c r="C262" s="64" t="s">
        <v>139</v>
      </c>
      <c r="D262" s="64" t="s">
        <v>140</v>
      </c>
      <c r="E262" s="65">
        <v>35</v>
      </c>
      <c r="F262" s="66" t="s">
        <v>220</v>
      </c>
      <c r="G262" s="66" t="s">
        <v>10983</v>
      </c>
    </row>
    <row r="263" spans="1:7" ht="45" x14ac:dyDescent="0.3">
      <c r="A263" s="64" t="s">
        <v>497</v>
      </c>
      <c r="B263" s="64" t="s">
        <v>1933</v>
      </c>
      <c r="C263" s="64" t="s">
        <v>3600</v>
      </c>
      <c r="D263" s="64" t="s">
        <v>3601</v>
      </c>
      <c r="E263" s="65">
        <v>53</v>
      </c>
      <c r="F263" s="66" t="s">
        <v>6184</v>
      </c>
      <c r="G263" s="66" t="s">
        <v>10984</v>
      </c>
    </row>
    <row r="264" spans="1:7" ht="45" x14ac:dyDescent="0.3">
      <c r="A264" s="64" t="s">
        <v>498</v>
      </c>
      <c r="B264" s="64" t="s">
        <v>1934</v>
      </c>
      <c r="C264" s="64" t="s">
        <v>3602</v>
      </c>
      <c r="D264" s="64" t="s">
        <v>3603</v>
      </c>
      <c r="E264" s="65">
        <v>18</v>
      </c>
      <c r="F264" s="66" t="s">
        <v>6185</v>
      </c>
      <c r="G264" s="66" t="s">
        <v>10985</v>
      </c>
    </row>
    <row r="265" spans="1:7" ht="45" x14ac:dyDescent="0.3">
      <c r="A265" s="64" t="s">
        <v>499</v>
      </c>
      <c r="B265" s="64" t="s">
        <v>1935</v>
      </c>
      <c r="C265" s="64" t="s">
        <v>3604</v>
      </c>
      <c r="D265" s="64" t="s">
        <v>3605</v>
      </c>
      <c r="E265" s="65">
        <v>22</v>
      </c>
      <c r="F265" s="66" t="s">
        <v>6186</v>
      </c>
      <c r="G265" s="66" t="s">
        <v>10986</v>
      </c>
    </row>
    <row r="266" spans="1:7" ht="45" x14ac:dyDescent="0.3">
      <c r="A266" s="64" t="s">
        <v>500</v>
      </c>
      <c r="B266" s="64" t="s">
        <v>1936</v>
      </c>
      <c r="C266" s="64" t="s">
        <v>3606</v>
      </c>
      <c r="D266" s="64" t="s">
        <v>3607</v>
      </c>
      <c r="E266" s="65">
        <v>18</v>
      </c>
      <c r="F266" s="66" t="s">
        <v>6187</v>
      </c>
      <c r="G266" s="66" t="s">
        <v>10987</v>
      </c>
    </row>
    <row r="267" spans="1:7" ht="45" x14ac:dyDescent="0.3">
      <c r="A267" s="64" t="s">
        <v>501</v>
      </c>
      <c r="B267" s="64" t="s">
        <v>1937</v>
      </c>
      <c r="C267" s="64" t="s">
        <v>3608</v>
      </c>
      <c r="D267" s="64" t="s">
        <v>3609</v>
      </c>
      <c r="E267" s="65">
        <v>15</v>
      </c>
      <c r="F267" s="66" t="s">
        <v>6188</v>
      </c>
      <c r="G267" s="66" t="s">
        <v>10988</v>
      </c>
    </row>
    <row r="268" spans="1:7" ht="45" x14ac:dyDescent="0.3">
      <c r="A268" s="64" t="s">
        <v>502</v>
      </c>
      <c r="B268" s="64" t="s">
        <v>1938</v>
      </c>
      <c r="C268" s="64" t="s">
        <v>3610</v>
      </c>
      <c r="D268" s="64" t="s">
        <v>3611</v>
      </c>
      <c r="E268" s="65">
        <v>15</v>
      </c>
      <c r="F268" s="66" t="s">
        <v>6189</v>
      </c>
      <c r="G268" s="66" t="s">
        <v>10989</v>
      </c>
    </row>
    <row r="269" spans="1:7" ht="45" x14ac:dyDescent="0.3">
      <c r="A269" s="64" t="s">
        <v>503</v>
      </c>
      <c r="B269" s="64" t="s">
        <v>1939</v>
      </c>
      <c r="C269" s="64" t="s">
        <v>3612</v>
      </c>
      <c r="D269" s="64" t="s">
        <v>3613</v>
      </c>
      <c r="E269" s="65">
        <v>33</v>
      </c>
      <c r="F269" s="66" t="s">
        <v>6190</v>
      </c>
      <c r="G269" s="66" t="s">
        <v>10990</v>
      </c>
    </row>
    <row r="270" spans="1:7" ht="45" x14ac:dyDescent="0.3">
      <c r="A270" s="64" t="s">
        <v>504</v>
      </c>
      <c r="B270" s="64" t="s">
        <v>1940</v>
      </c>
      <c r="C270" s="64" t="s">
        <v>3614</v>
      </c>
      <c r="D270" s="64" t="s">
        <v>3615</v>
      </c>
      <c r="E270" s="65">
        <v>24</v>
      </c>
      <c r="F270" s="66" t="s">
        <v>6191</v>
      </c>
      <c r="G270" s="66" t="s">
        <v>10991</v>
      </c>
    </row>
    <row r="271" spans="1:7" ht="45" x14ac:dyDescent="0.3">
      <c r="A271" s="64" t="s">
        <v>505</v>
      </c>
      <c r="B271" s="64" t="s">
        <v>1941</v>
      </c>
      <c r="C271" s="64" t="s">
        <v>3616</v>
      </c>
      <c r="D271" s="64" t="s">
        <v>3617</v>
      </c>
      <c r="E271" s="65">
        <v>62</v>
      </c>
      <c r="F271" s="66" t="s">
        <v>6192</v>
      </c>
      <c r="G271" s="66" t="s">
        <v>10992</v>
      </c>
    </row>
    <row r="272" spans="1:7" ht="45" x14ac:dyDescent="0.3">
      <c r="A272" s="64" t="s">
        <v>506</v>
      </c>
      <c r="B272" s="64" t="s">
        <v>1942</v>
      </c>
      <c r="C272" s="64" t="s">
        <v>3618</v>
      </c>
      <c r="D272" s="64" t="s">
        <v>3619</v>
      </c>
      <c r="E272" s="65">
        <v>38</v>
      </c>
      <c r="F272" s="66" t="s">
        <v>6193</v>
      </c>
      <c r="G272" s="66" t="s">
        <v>10993</v>
      </c>
    </row>
    <row r="273" spans="1:7" ht="45" x14ac:dyDescent="0.3">
      <c r="A273" s="64" t="s">
        <v>507</v>
      </c>
      <c r="B273" s="64" t="s">
        <v>1943</v>
      </c>
      <c r="C273" s="64" t="s">
        <v>3620</v>
      </c>
      <c r="D273" s="64" t="s">
        <v>3621</v>
      </c>
      <c r="E273" s="65">
        <v>9</v>
      </c>
      <c r="F273" s="66" t="s">
        <v>6194</v>
      </c>
      <c r="G273" s="66" t="s">
        <v>10994</v>
      </c>
    </row>
    <row r="274" spans="1:7" ht="45" x14ac:dyDescent="0.3">
      <c r="A274" s="64" t="s">
        <v>508</v>
      </c>
      <c r="B274" s="64" t="s">
        <v>1944</v>
      </c>
      <c r="C274" s="64" t="s">
        <v>3622</v>
      </c>
      <c r="D274" s="64" t="s">
        <v>3623</v>
      </c>
      <c r="E274" s="65">
        <v>14</v>
      </c>
      <c r="F274" s="66" t="s">
        <v>6195</v>
      </c>
      <c r="G274" s="66" t="s">
        <v>10995</v>
      </c>
    </row>
    <row r="275" spans="1:7" ht="45" x14ac:dyDescent="0.3">
      <c r="A275" s="64" t="s">
        <v>509</v>
      </c>
      <c r="B275" s="64" t="s">
        <v>1945</v>
      </c>
      <c r="C275" s="64" t="s">
        <v>3624</v>
      </c>
      <c r="D275" s="64" t="s">
        <v>3625</v>
      </c>
      <c r="E275" s="65">
        <v>49</v>
      </c>
      <c r="F275" s="66" t="s">
        <v>6196</v>
      </c>
      <c r="G275" s="66" t="s">
        <v>10996</v>
      </c>
    </row>
    <row r="276" spans="1:7" ht="45" x14ac:dyDescent="0.3">
      <c r="A276" s="64" t="s">
        <v>510</v>
      </c>
      <c r="B276" s="64" t="s">
        <v>1946</v>
      </c>
      <c r="C276" s="64" t="s">
        <v>3626</v>
      </c>
      <c r="D276" s="64" t="s">
        <v>3627</v>
      </c>
      <c r="E276" s="65">
        <v>62</v>
      </c>
      <c r="F276" s="66" t="s">
        <v>6197</v>
      </c>
      <c r="G276" s="66" t="s">
        <v>10997</v>
      </c>
    </row>
    <row r="277" spans="1:7" ht="45" x14ac:dyDescent="0.3">
      <c r="A277" s="64" t="s">
        <v>511</v>
      </c>
      <c r="B277" s="64" t="s">
        <v>1947</v>
      </c>
      <c r="C277" s="64" t="s">
        <v>3628</v>
      </c>
      <c r="D277" s="64" t="s">
        <v>3629</v>
      </c>
      <c r="E277" s="65">
        <v>18</v>
      </c>
      <c r="F277" s="66" t="s">
        <v>6198</v>
      </c>
      <c r="G277" s="66" t="s">
        <v>10998</v>
      </c>
    </row>
    <row r="278" spans="1:7" ht="45" x14ac:dyDescent="0.3">
      <c r="A278" s="64" t="s">
        <v>512</v>
      </c>
      <c r="B278" s="64" t="s">
        <v>1948</v>
      </c>
      <c r="C278" s="64" t="s">
        <v>3630</v>
      </c>
      <c r="D278" s="64" t="s">
        <v>3631</v>
      </c>
      <c r="E278" s="65">
        <v>35</v>
      </c>
      <c r="F278" s="66" t="s">
        <v>6199</v>
      </c>
      <c r="G278" s="66" t="s">
        <v>10999</v>
      </c>
    </row>
    <row r="279" spans="1:7" ht="45" x14ac:dyDescent="0.3">
      <c r="A279" s="64" t="s">
        <v>513</v>
      </c>
      <c r="B279" s="64" t="s">
        <v>1949</v>
      </c>
      <c r="C279" s="64" t="s">
        <v>3632</v>
      </c>
      <c r="D279" s="64" t="s">
        <v>3633</v>
      </c>
      <c r="E279" s="65">
        <v>30</v>
      </c>
      <c r="F279" s="66" t="s">
        <v>6200</v>
      </c>
      <c r="G279" s="66" t="s">
        <v>11000</v>
      </c>
    </row>
    <row r="280" spans="1:7" ht="45" x14ac:dyDescent="0.3">
      <c r="A280" s="64" t="s">
        <v>514</v>
      </c>
      <c r="B280" s="64" t="s">
        <v>1950</v>
      </c>
      <c r="C280" s="64" t="s">
        <v>3634</v>
      </c>
      <c r="D280" s="64" t="s">
        <v>3635</v>
      </c>
      <c r="E280" s="65">
        <v>33</v>
      </c>
      <c r="F280" s="66" t="s">
        <v>6201</v>
      </c>
      <c r="G280" s="66" t="s">
        <v>11001</v>
      </c>
    </row>
    <row r="281" spans="1:7" ht="45" x14ac:dyDescent="0.3">
      <c r="A281" s="64" t="s">
        <v>515</v>
      </c>
      <c r="B281" s="64" t="s">
        <v>1951</v>
      </c>
      <c r="C281" s="64" t="s">
        <v>3636</v>
      </c>
      <c r="D281" s="64" t="s">
        <v>3637</v>
      </c>
      <c r="E281" s="65">
        <v>27</v>
      </c>
      <c r="F281" s="66" t="s">
        <v>6202</v>
      </c>
      <c r="G281" s="66" t="s">
        <v>11002</v>
      </c>
    </row>
    <row r="282" spans="1:7" ht="45" x14ac:dyDescent="0.3">
      <c r="A282" s="64" t="s">
        <v>516</v>
      </c>
      <c r="B282" s="64" t="s">
        <v>1952</v>
      </c>
      <c r="C282" s="64" t="s">
        <v>3638</v>
      </c>
      <c r="D282" s="64" t="s">
        <v>3639</v>
      </c>
      <c r="E282" s="65">
        <v>22</v>
      </c>
      <c r="F282" s="66" t="s">
        <v>6203</v>
      </c>
      <c r="G282" s="66" t="s">
        <v>11003</v>
      </c>
    </row>
    <row r="283" spans="1:7" ht="45" x14ac:dyDescent="0.3">
      <c r="A283" s="64" t="s">
        <v>517</v>
      </c>
      <c r="B283" s="64" t="s">
        <v>1953</v>
      </c>
      <c r="C283" s="64" t="s">
        <v>3640</v>
      </c>
      <c r="D283" s="64" t="s">
        <v>3641</v>
      </c>
      <c r="E283" s="65">
        <v>62</v>
      </c>
      <c r="F283" s="66" t="s">
        <v>6204</v>
      </c>
      <c r="G283" s="66" t="s">
        <v>11004</v>
      </c>
    </row>
    <row r="284" spans="1:7" ht="45" x14ac:dyDescent="0.3">
      <c r="A284" s="64" t="s">
        <v>518</v>
      </c>
      <c r="B284" s="64" t="s">
        <v>1954</v>
      </c>
      <c r="C284" s="64" t="s">
        <v>3642</v>
      </c>
      <c r="D284" s="64" t="s">
        <v>3643</v>
      </c>
      <c r="E284" s="65">
        <v>33</v>
      </c>
      <c r="F284" s="66" t="s">
        <v>6251</v>
      </c>
      <c r="G284" s="66" t="s">
        <v>11005</v>
      </c>
    </row>
    <row r="285" spans="1:7" ht="45" x14ac:dyDescent="0.3">
      <c r="A285" s="64" t="s">
        <v>519</v>
      </c>
      <c r="B285" s="64" t="s">
        <v>1955</v>
      </c>
      <c r="C285" s="64" t="s">
        <v>3644</v>
      </c>
      <c r="D285" s="64" t="s">
        <v>3645</v>
      </c>
      <c r="E285" s="65">
        <v>22</v>
      </c>
      <c r="F285" s="66" t="s">
        <v>6205</v>
      </c>
      <c r="G285" s="66" t="s">
        <v>11006</v>
      </c>
    </row>
    <row r="286" spans="1:7" ht="45" x14ac:dyDescent="0.3">
      <c r="A286" s="64" t="s">
        <v>520</v>
      </c>
      <c r="B286" s="64" t="s">
        <v>1956</v>
      </c>
      <c r="C286" s="64" t="s">
        <v>3646</v>
      </c>
      <c r="D286" s="64" t="s">
        <v>3647</v>
      </c>
      <c r="E286" s="65">
        <v>24</v>
      </c>
      <c r="F286" s="66" t="s">
        <v>6206</v>
      </c>
      <c r="G286" s="66" t="s">
        <v>11007</v>
      </c>
    </row>
    <row r="287" spans="1:7" ht="45" x14ac:dyDescent="0.3">
      <c r="A287" s="64" t="s">
        <v>521</v>
      </c>
      <c r="B287" s="64" t="s">
        <v>1957</v>
      </c>
      <c r="C287" s="64" t="s">
        <v>3648</v>
      </c>
      <c r="D287" s="64" t="s">
        <v>7371</v>
      </c>
      <c r="E287" s="65">
        <v>33</v>
      </c>
      <c r="F287" s="66" t="s">
        <v>6207</v>
      </c>
      <c r="G287" s="66" t="s">
        <v>11008</v>
      </c>
    </row>
    <row r="288" spans="1:7" ht="45" x14ac:dyDescent="0.3">
      <c r="A288" s="64" t="s">
        <v>522</v>
      </c>
      <c r="B288" s="64" t="s">
        <v>1958</v>
      </c>
      <c r="C288" s="64" t="s">
        <v>3649</v>
      </c>
      <c r="D288" s="64" t="s">
        <v>3650</v>
      </c>
      <c r="E288" s="65">
        <v>51</v>
      </c>
      <c r="F288" s="66" t="s">
        <v>6208</v>
      </c>
      <c r="G288" s="66" t="s">
        <v>11009</v>
      </c>
    </row>
    <row r="289" spans="1:7" ht="45" x14ac:dyDescent="0.3">
      <c r="A289" s="64" t="s">
        <v>523</v>
      </c>
      <c r="B289" s="64" t="s">
        <v>1959</v>
      </c>
      <c r="C289" s="64" t="s">
        <v>3651</v>
      </c>
      <c r="D289" s="64" t="s">
        <v>3652</v>
      </c>
      <c r="E289" s="65">
        <v>12</v>
      </c>
      <c r="F289" s="66" t="s">
        <v>6209</v>
      </c>
      <c r="G289" s="66" t="s">
        <v>11010</v>
      </c>
    </row>
    <row r="290" spans="1:7" ht="45" x14ac:dyDescent="0.3">
      <c r="A290" s="64" t="s">
        <v>524</v>
      </c>
      <c r="B290" s="64" t="s">
        <v>1960</v>
      </c>
      <c r="C290" s="64" t="s">
        <v>3653</v>
      </c>
      <c r="D290" s="64" t="s">
        <v>3654</v>
      </c>
      <c r="E290" s="65">
        <v>44</v>
      </c>
      <c r="F290" s="66" t="s">
        <v>6210</v>
      </c>
      <c r="G290" s="66" t="s">
        <v>11011</v>
      </c>
    </row>
    <row r="291" spans="1:7" ht="45" x14ac:dyDescent="0.3">
      <c r="A291" s="64" t="s">
        <v>525</v>
      </c>
      <c r="B291" s="64" t="s">
        <v>1961</v>
      </c>
      <c r="C291" s="64" t="s">
        <v>3655</v>
      </c>
      <c r="D291" s="64" t="s">
        <v>3656</v>
      </c>
      <c r="E291" s="65">
        <v>56</v>
      </c>
      <c r="F291" s="66" t="s">
        <v>6211</v>
      </c>
      <c r="G291" s="66" t="s">
        <v>11012</v>
      </c>
    </row>
    <row r="292" spans="1:7" ht="45" x14ac:dyDescent="0.3">
      <c r="A292" s="64" t="s">
        <v>526</v>
      </c>
      <c r="B292" s="64" t="s">
        <v>1962</v>
      </c>
      <c r="C292" s="64" t="s">
        <v>3657</v>
      </c>
      <c r="D292" s="64" t="s">
        <v>3658</v>
      </c>
      <c r="E292" s="65">
        <v>23</v>
      </c>
      <c r="F292" s="66" t="s">
        <v>6212</v>
      </c>
      <c r="G292" s="66" t="s">
        <v>11013</v>
      </c>
    </row>
    <row r="293" spans="1:7" ht="45" x14ac:dyDescent="0.3">
      <c r="A293" s="64" t="s">
        <v>527</v>
      </c>
      <c r="B293" s="64" t="s">
        <v>1963</v>
      </c>
      <c r="C293" s="64" t="s">
        <v>3659</v>
      </c>
      <c r="D293" s="64" t="s">
        <v>3660</v>
      </c>
      <c r="E293" s="65">
        <v>45</v>
      </c>
      <c r="F293" s="66" t="s">
        <v>6213</v>
      </c>
      <c r="G293" s="66" t="s">
        <v>11014</v>
      </c>
    </row>
    <row r="294" spans="1:7" ht="45" x14ac:dyDescent="0.3">
      <c r="A294" s="64" t="s">
        <v>528</v>
      </c>
      <c r="B294" s="64" t="s">
        <v>1964</v>
      </c>
      <c r="C294" s="64" t="s">
        <v>3661</v>
      </c>
      <c r="D294" s="64" t="s">
        <v>3662</v>
      </c>
      <c r="E294" s="65">
        <v>32</v>
      </c>
      <c r="F294" s="66" t="s">
        <v>6214</v>
      </c>
      <c r="G294" s="66" t="s">
        <v>11015</v>
      </c>
    </row>
    <row r="295" spans="1:7" ht="45" x14ac:dyDescent="0.3">
      <c r="A295" s="64" t="s">
        <v>529</v>
      </c>
      <c r="B295" s="64" t="s">
        <v>1965</v>
      </c>
      <c r="C295" s="64" t="s">
        <v>3663</v>
      </c>
      <c r="D295" s="64" t="s">
        <v>3664</v>
      </c>
      <c r="E295" s="65">
        <v>37</v>
      </c>
      <c r="F295" s="66" t="s">
        <v>6215</v>
      </c>
      <c r="G295" s="66" t="s">
        <v>11016</v>
      </c>
    </row>
    <row r="296" spans="1:7" ht="45" x14ac:dyDescent="0.3">
      <c r="A296" s="64" t="s">
        <v>530</v>
      </c>
      <c r="B296" s="64" t="s">
        <v>1966</v>
      </c>
      <c r="C296" s="64" t="s">
        <v>3665</v>
      </c>
      <c r="D296" s="64" t="s">
        <v>3666</v>
      </c>
      <c r="E296" s="65">
        <v>21</v>
      </c>
      <c r="F296" s="66" t="s">
        <v>6216</v>
      </c>
      <c r="G296" s="66" t="s">
        <v>11017</v>
      </c>
    </row>
    <row r="297" spans="1:7" ht="45" x14ac:dyDescent="0.3">
      <c r="A297" s="64" t="s">
        <v>531</v>
      </c>
      <c r="B297" s="64" t="s">
        <v>1967</v>
      </c>
      <c r="C297" s="64" t="s">
        <v>3667</v>
      </c>
      <c r="D297" s="64" t="s">
        <v>3668</v>
      </c>
      <c r="E297" s="65">
        <v>17</v>
      </c>
      <c r="F297" s="66" t="s">
        <v>6217</v>
      </c>
      <c r="G297" s="66" t="s">
        <v>11018</v>
      </c>
    </row>
    <row r="298" spans="1:7" ht="45" x14ac:dyDescent="0.3">
      <c r="A298" s="64" t="s">
        <v>532</v>
      </c>
      <c r="B298" s="64" t="s">
        <v>1968</v>
      </c>
      <c r="C298" s="64" t="s">
        <v>3669</v>
      </c>
      <c r="D298" s="64" t="s">
        <v>3670</v>
      </c>
      <c r="E298" s="65">
        <v>28</v>
      </c>
      <c r="F298" s="66" t="s">
        <v>6218</v>
      </c>
      <c r="G298" s="66" t="s">
        <v>11019</v>
      </c>
    </row>
    <row r="299" spans="1:7" ht="45" x14ac:dyDescent="0.3">
      <c r="A299" s="64" t="s">
        <v>533</v>
      </c>
      <c r="B299" s="64" t="s">
        <v>1969</v>
      </c>
      <c r="C299" s="64" t="s">
        <v>3671</v>
      </c>
      <c r="D299" s="64" t="s">
        <v>3672</v>
      </c>
      <c r="E299" s="65">
        <v>13</v>
      </c>
      <c r="F299" s="66" t="s">
        <v>6219</v>
      </c>
      <c r="G299" s="66" t="s">
        <v>11020</v>
      </c>
    </row>
    <row r="300" spans="1:7" ht="45" x14ac:dyDescent="0.3">
      <c r="A300" s="64" t="s">
        <v>534</v>
      </c>
      <c r="B300" s="64" t="s">
        <v>1970</v>
      </c>
      <c r="C300" s="64" t="s">
        <v>3673</v>
      </c>
      <c r="D300" s="64" t="s">
        <v>3674</v>
      </c>
      <c r="E300" s="65">
        <v>31</v>
      </c>
      <c r="F300" s="66" t="s">
        <v>6220</v>
      </c>
      <c r="G300" s="66" t="s">
        <v>11021</v>
      </c>
    </row>
    <row r="301" spans="1:7" ht="45" x14ac:dyDescent="0.3">
      <c r="A301" s="64" t="s">
        <v>43</v>
      </c>
      <c r="B301" s="64" t="s">
        <v>44</v>
      </c>
      <c r="C301" s="64" t="s">
        <v>141</v>
      </c>
      <c r="D301" s="64" t="s">
        <v>142</v>
      </c>
      <c r="E301" s="65">
        <v>38</v>
      </c>
      <c r="F301" s="66" t="s">
        <v>221</v>
      </c>
      <c r="G301" s="66" t="s">
        <v>11022</v>
      </c>
    </row>
    <row r="302" spans="1:7" ht="45" x14ac:dyDescent="0.3">
      <c r="A302" s="64" t="s">
        <v>535</v>
      </c>
      <c r="B302" s="64" t="s">
        <v>1971</v>
      </c>
      <c r="C302" s="64" t="s">
        <v>3675</v>
      </c>
      <c r="D302" s="64" t="s">
        <v>3676</v>
      </c>
      <c r="E302" s="65">
        <v>46</v>
      </c>
      <c r="F302" s="66" t="s">
        <v>6221</v>
      </c>
      <c r="G302" s="66" t="s">
        <v>11023</v>
      </c>
    </row>
    <row r="303" spans="1:7" ht="45" x14ac:dyDescent="0.3">
      <c r="A303" s="64" t="s">
        <v>536</v>
      </c>
      <c r="B303" s="64" t="s">
        <v>1972</v>
      </c>
      <c r="C303" s="64" t="s">
        <v>3677</v>
      </c>
      <c r="D303" s="64" t="s">
        <v>3678</v>
      </c>
      <c r="E303" s="65">
        <v>42</v>
      </c>
      <c r="F303" s="66" t="s">
        <v>6222</v>
      </c>
      <c r="G303" s="66" t="s">
        <v>11024</v>
      </c>
    </row>
    <row r="304" spans="1:7" ht="45" x14ac:dyDescent="0.3">
      <c r="A304" s="64" t="s">
        <v>45</v>
      </c>
      <c r="B304" s="64" t="s">
        <v>46</v>
      </c>
      <c r="C304" s="64" t="s">
        <v>143</v>
      </c>
      <c r="D304" s="64" t="s">
        <v>144</v>
      </c>
      <c r="E304" s="65">
        <v>14</v>
      </c>
      <c r="F304" s="66" t="s">
        <v>222</v>
      </c>
      <c r="G304" s="66" t="s">
        <v>11025</v>
      </c>
    </row>
    <row r="305" spans="1:7" ht="45" x14ac:dyDescent="0.3">
      <c r="A305" s="64" t="s">
        <v>537</v>
      </c>
      <c r="B305" s="64" t="s">
        <v>1973</v>
      </c>
      <c r="C305" s="64" t="s">
        <v>3679</v>
      </c>
      <c r="D305" s="64" t="s">
        <v>3680</v>
      </c>
      <c r="E305" s="65">
        <v>15</v>
      </c>
      <c r="F305" s="66" t="s">
        <v>6223</v>
      </c>
      <c r="G305" s="66" t="s">
        <v>11026</v>
      </c>
    </row>
    <row r="306" spans="1:7" ht="45" x14ac:dyDescent="0.3">
      <c r="A306" s="64" t="s">
        <v>538</v>
      </c>
      <c r="B306" s="64" t="s">
        <v>1974</v>
      </c>
      <c r="C306" s="64" t="s">
        <v>3681</v>
      </c>
      <c r="D306" s="64" t="s">
        <v>3682</v>
      </c>
      <c r="E306" s="65">
        <v>32</v>
      </c>
      <c r="F306" s="66" t="s">
        <v>6224</v>
      </c>
      <c r="G306" s="66" t="s">
        <v>11027</v>
      </c>
    </row>
    <row r="307" spans="1:7" ht="45" x14ac:dyDescent="0.3">
      <c r="A307" s="64" t="s">
        <v>539</v>
      </c>
      <c r="B307" s="64" t="s">
        <v>1975</v>
      </c>
      <c r="C307" s="64" t="s">
        <v>3683</v>
      </c>
      <c r="D307" s="64" t="s">
        <v>3684</v>
      </c>
      <c r="E307" s="65">
        <v>9</v>
      </c>
      <c r="F307" s="66" t="s">
        <v>6225</v>
      </c>
      <c r="G307" s="66" t="s">
        <v>11028</v>
      </c>
    </row>
    <row r="308" spans="1:7" ht="45" x14ac:dyDescent="0.3">
      <c r="A308" s="64" t="s">
        <v>540</v>
      </c>
      <c r="B308" s="64" t="s">
        <v>1976</v>
      </c>
      <c r="C308" s="64" t="s">
        <v>3685</v>
      </c>
      <c r="D308" s="64" t="s">
        <v>3686</v>
      </c>
      <c r="E308" s="65">
        <v>32</v>
      </c>
      <c r="F308" s="66" t="s">
        <v>6226</v>
      </c>
      <c r="G308" s="66" t="s">
        <v>11029</v>
      </c>
    </row>
    <row r="309" spans="1:7" ht="45" x14ac:dyDescent="0.3">
      <c r="A309" s="64" t="s">
        <v>541</v>
      </c>
      <c r="B309" s="64" t="s">
        <v>1977</v>
      </c>
      <c r="C309" s="64" t="s">
        <v>3687</v>
      </c>
      <c r="D309" s="64" t="s">
        <v>3688</v>
      </c>
      <c r="E309" s="65">
        <v>36</v>
      </c>
      <c r="F309" s="66" t="s">
        <v>6227</v>
      </c>
      <c r="G309" s="66" t="s">
        <v>11030</v>
      </c>
    </row>
    <row r="310" spans="1:7" ht="45" x14ac:dyDescent="0.3">
      <c r="A310" s="64" t="s">
        <v>542</v>
      </c>
      <c r="B310" s="64" t="s">
        <v>1978</v>
      </c>
      <c r="C310" s="64" t="s">
        <v>3689</v>
      </c>
      <c r="D310" s="64" t="s">
        <v>3690</v>
      </c>
      <c r="E310" s="65">
        <v>58</v>
      </c>
      <c r="F310" s="66" t="s">
        <v>6228</v>
      </c>
      <c r="G310" s="66" t="s">
        <v>11031</v>
      </c>
    </row>
    <row r="311" spans="1:7" ht="45" x14ac:dyDescent="0.3">
      <c r="A311" s="64" t="s">
        <v>543</v>
      </c>
      <c r="B311" s="64" t="s">
        <v>1979</v>
      </c>
      <c r="C311" s="64" t="s">
        <v>3691</v>
      </c>
      <c r="D311" s="64" t="s">
        <v>3692</v>
      </c>
      <c r="E311" s="65">
        <v>42</v>
      </c>
      <c r="F311" s="66" t="s">
        <v>6229</v>
      </c>
      <c r="G311" s="66" t="s">
        <v>11032</v>
      </c>
    </row>
    <row r="312" spans="1:7" ht="45" x14ac:dyDescent="0.3">
      <c r="A312" s="64" t="s">
        <v>544</v>
      </c>
      <c r="B312" s="64" t="s">
        <v>1980</v>
      </c>
      <c r="C312" s="64" t="s">
        <v>3693</v>
      </c>
      <c r="D312" s="64" t="s">
        <v>3694</v>
      </c>
      <c r="E312" s="65">
        <v>57</v>
      </c>
      <c r="F312" s="66" t="s">
        <v>6230</v>
      </c>
      <c r="G312" s="66" t="s">
        <v>11033</v>
      </c>
    </row>
    <row r="313" spans="1:7" ht="45" x14ac:dyDescent="0.3">
      <c r="A313" s="64" t="s">
        <v>545</v>
      </c>
      <c r="B313" s="64" t="s">
        <v>1981</v>
      </c>
      <c r="C313" s="64" t="s">
        <v>3695</v>
      </c>
      <c r="D313" s="64" t="s">
        <v>3696</v>
      </c>
      <c r="E313" s="65">
        <v>42</v>
      </c>
      <c r="F313" s="66" t="s">
        <v>6231</v>
      </c>
      <c r="G313" s="66" t="s">
        <v>11034</v>
      </c>
    </row>
    <row r="314" spans="1:7" ht="45" x14ac:dyDescent="0.3">
      <c r="A314" s="64" t="s">
        <v>546</v>
      </c>
      <c r="B314" s="64" t="s">
        <v>1982</v>
      </c>
      <c r="C314" s="64" t="s">
        <v>3697</v>
      </c>
      <c r="D314" s="64" t="s">
        <v>7372</v>
      </c>
      <c r="E314" s="65">
        <v>22</v>
      </c>
      <c r="F314" s="66" t="s">
        <v>6232</v>
      </c>
      <c r="G314" s="66" t="s">
        <v>11035</v>
      </c>
    </row>
    <row r="315" spans="1:7" ht="45" x14ac:dyDescent="0.3">
      <c r="A315" s="64" t="s">
        <v>547</v>
      </c>
      <c r="B315" s="64" t="s">
        <v>1983</v>
      </c>
      <c r="C315" s="64" t="s">
        <v>256</v>
      </c>
      <c r="D315" s="64" t="s">
        <v>3698</v>
      </c>
      <c r="E315" s="65">
        <v>25</v>
      </c>
      <c r="F315" s="66" t="s">
        <v>6233</v>
      </c>
      <c r="G315" s="66" t="s">
        <v>11036</v>
      </c>
    </row>
    <row r="316" spans="1:7" ht="45" x14ac:dyDescent="0.3">
      <c r="A316" s="64" t="s">
        <v>548</v>
      </c>
      <c r="B316" s="64" t="s">
        <v>1984</v>
      </c>
      <c r="C316" s="64" t="s">
        <v>3699</v>
      </c>
      <c r="D316" s="64" t="s">
        <v>3700</v>
      </c>
      <c r="E316" s="65">
        <v>45</v>
      </c>
      <c r="F316" s="66" t="s">
        <v>6234</v>
      </c>
      <c r="G316" s="66" t="s">
        <v>11037</v>
      </c>
    </row>
    <row r="317" spans="1:7" ht="45" x14ac:dyDescent="0.3">
      <c r="A317" s="64" t="s">
        <v>549</v>
      </c>
      <c r="B317" s="64" t="s">
        <v>1985</v>
      </c>
      <c r="C317" s="64" t="s">
        <v>3701</v>
      </c>
      <c r="D317" s="64" t="s">
        <v>3702</v>
      </c>
      <c r="E317" s="65">
        <v>47</v>
      </c>
      <c r="F317" s="66" t="s">
        <v>6235</v>
      </c>
      <c r="G317" s="66" t="s">
        <v>11038</v>
      </c>
    </row>
    <row r="318" spans="1:7" ht="45" x14ac:dyDescent="0.3">
      <c r="A318" s="64" t="s">
        <v>550</v>
      </c>
      <c r="B318" s="64" t="s">
        <v>1986</v>
      </c>
      <c r="C318" s="64" t="s">
        <v>3703</v>
      </c>
      <c r="D318" s="64" t="s">
        <v>3704</v>
      </c>
      <c r="E318" s="65">
        <v>45</v>
      </c>
      <c r="F318" s="66" t="s">
        <v>6236</v>
      </c>
      <c r="G318" s="66" t="s">
        <v>11039</v>
      </c>
    </row>
    <row r="319" spans="1:7" ht="45" x14ac:dyDescent="0.3">
      <c r="A319" s="64" t="s">
        <v>551</v>
      </c>
      <c r="B319" s="64" t="s">
        <v>1987</v>
      </c>
      <c r="C319" s="64" t="s">
        <v>3705</v>
      </c>
      <c r="D319" s="64" t="s">
        <v>3706</v>
      </c>
      <c r="E319" s="65">
        <v>14</v>
      </c>
      <c r="F319" s="66" t="s">
        <v>6237</v>
      </c>
      <c r="G319" s="66" t="s">
        <v>11040</v>
      </c>
    </row>
    <row r="320" spans="1:7" ht="45" x14ac:dyDescent="0.3">
      <c r="A320" s="64" t="s">
        <v>552</v>
      </c>
      <c r="B320" s="64" t="s">
        <v>1988</v>
      </c>
      <c r="C320" s="64" t="s">
        <v>3707</v>
      </c>
      <c r="D320" s="64" t="s">
        <v>3708</v>
      </c>
      <c r="E320" s="65">
        <v>191</v>
      </c>
      <c r="F320" s="66" t="s">
        <v>6238</v>
      </c>
      <c r="G320" s="66" t="s">
        <v>11041</v>
      </c>
    </row>
    <row r="321" spans="1:7" ht="45" x14ac:dyDescent="0.3">
      <c r="A321" s="64" t="s">
        <v>553</v>
      </c>
      <c r="B321" s="64" t="s">
        <v>1989</v>
      </c>
      <c r="C321" s="64" t="s">
        <v>3709</v>
      </c>
      <c r="D321" s="64" t="s">
        <v>3710</v>
      </c>
      <c r="E321" s="65">
        <v>32</v>
      </c>
      <c r="F321" s="66" t="s">
        <v>6239</v>
      </c>
      <c r="G321" s="66" t="s">
        <v>11042</v>
      </c>
    </row>
    <row r="322" spans="1:7" ht="45" x14ac:dyDescent="0.3">
      <c r="A322" s="64" t="s">
        <v>554</v>
      </c>
      <c r="B322" s="64" t="s">
        <v>1990</v>
      </c>
      <c r="C322" s="64" t="s">
        <v>3711</v>
      </c>
      <c r="D322" s="64" t="s">
        <v>3712</v>
      </c>
      <c r="E322" s="65">
        <v>27</v>
      </c>
      <c r="F322" s="66" t="s">
        <v>6240</v>
      </c>
      <c r="G322" s="66" t="s">
        <v>11043</v>
      </c>
    </row>
    <row r="323" spans="1:7" ht="45" x14ac:dyDescent="0.3">
      <c r="A323" s="64" t="s">
        <v>555</v>
      </c>
      <c r="B323" s="64" t="s">
        <v>1991</v>
      </c>
      <c r="C323" s="64" t="s">
        <v>3713</v>
      </c>
      <c r="D323" s="64" t="s">
        <v>3714</v>
      </c>
      <c r="E323" s="65">
        <v>43</v>
      </c>
      <c r="F323" s="66" t="s">
        <v>6241</v>
      </c>
      <c r="G323" s="66" t="s">
        <v>11044</v>
      </c>
    </row>
    <row r="324" spans="1:7" ht="45" x14ac:dyDescent="0.3">
      <c r="A324" s="64" t="s">
        <v>556</v>
      </c>
      <c r="B324" s="64" t="s">
        <v>1992</v>
      </c>
      <c r="C324" s="64" t="s">
        <v>3715</v>
      </c>
      <c r="D324" s="64" t="s">
        <v>3716</v>
      </c>
      <c r="E324" s="65">
        <v>19</v>
      </c>
      <c r="F324" s="66" t="s">
        <v>6242</v>
      </c>
      <c r="G324" s="66" t="s">
        <v>11045</v>
      </c>
    </row>
    <row r="325" spans="1:7" ht="45" x14ac:dyDescent="0.3">
      <c r="A325" s="64" t="s">
        <v>557</v>
      </c>
      <c r="B325" s="64" t="s">
        <v>1993</v>
      </c>
      <c r="C325" s="64" t="s">
        <v>3717</v>
      </c>
      <c r="D325" s="64" t="s">
        <v>3718</v>
      </c>
      <c r="E325" s="65">
        <v>41</v>
      </c>
      <c r="F325" s="66" t="s">
        <v>6243</v>
      </c>
      <c r="G325" s="66" t="s">
        <v>11046</v>
      </c>
    </row>
    <row r="326" spans="1:7" ht="43.2" x14ac:dyDescent="0.3">
      <c r="A326" s="64" t="s">
        <v>252</v>
      </c>
      <c r="B326" s="64" t="s">
        <v>1994</v>
      </c>
      <c r="C326" s="64" t="s">
        <v>3719</v>
      </c>
      <c r="D326" s="64" t="s">
        <v>3720</v>
      </c>
      <c r="E326" s="65">
        <v>15</v>
      </c>
      <c r="F326" s="64"/>
      <c r="G326" s="64"/>
    </row>
    <row r="327" spans="1:7" ht="45" x14ac:dyDescent="0.3">
      <c r="A327" s="64" t="s">
        <v>558</v>
      </c>
      <c r="B327" s="64" t="s">
        <v>1995</v>
      </c>
      <c r="C327" s="64" t="s">
        <v>3721</v>
      </c>
      <c r="D327" s="64" t="s">
        <v>3722</v>
      </c>
      <c r="E327" s="65">
        <v>51</v>
      </c>
      <c r="F327" s="66" t="s">
        <v>6244</v>
      </c>
      <c r="G327" s="66" t="s">
        <v>11047</v>
      </c>
    </row>
    <row r="328" spans="1:7" ht="45" x14ac:dyDescent="0.3">
      <c r="A328" s="64" t="s">
        <v>559</v>
      </c>
      <c r="B328" s="64" t="s">
        <v>1996</v>
      </c>
      <c r="C328" s="64" t="s">
        <v>3723</v>
      </c>
      <c r="D328" s="64" t="s">
        <v>3724</v>
      </c>
      <c r="E328" s="65">
        <v>37</v>
      </c>
      <c r="F328" s="66" t="s">
        <v>6245</v>
      </c>
      <c r="G328" s="66" t="s">
        <v>11048</v>
      </c>
    </row>
    <row r="329" spans="1:7" ht="45" x14ac:dyDescent="0.3">
      <c r="A329" s="64" t="s">
        <v>560</v>
      </c>
      <c r="B329" s="64" t="s">
        <v>1997</v>
      </c>
      <c r="C329" s="64" t="s">
        <v>3725</v>
      </c>
      <c r="D329" s="64" t="s">
        <v>3726</v>
      </c>
      <c r="E329" s="65">
        <v>59</v>
      </c>
      <c r="F329" s="66" t="s">
        <v>6246</v>
      </c>
      <c r="G329" s="66" t="s">
        <v>11049</v>
      </c>
    </row>
    <row r="330" spans="1:7" ht="45" x14ac:dyDescent="0.3">
      <c r="A330" s="64" t="s">
        <v>561</v>
      </c>
      <c r="B330" s="64" t="s">
        <v>1998</v>
      </c>
      <c r="C330" s="64" t="s">
        <v>3727</v>
      </c>
      <c r="D330" s="64" t="s">
        <v>3728</v>
      </c>
      <c r="E330" s="65">
        <v>29</v>
      </c>
      <c r="F330" s="66" t="s">
        <v>6247</v>
      </c>
      <c r="G330" s="66" t="s">
        <v>11050</v>
      </c>
    </row>
    <row r="331" spans="1:7" ht="45" x14ac:dyDescent="0.3">
      <c r="A331" s="64" t="s">
        <v>562</v>
      </c>
      <c r="B331" s="64" t="s">
        <v>1999</v>
      </c>
      <c r="C331" s="64" t="s">
        <v>3729</v>
      </c>
      <c r="D331" s="64" t="s">
        <v>3730</v>
      </c>
      <c r="E331" s="65">
        <v>33</v>
      </c>
      <c r="F331" s="66" t="s">
        <v>6248</v>
      </c>
      <c r="G331" s="66" t="s">
        <v>11051</v>
      </c>
    </row>
    <row r="332" spans="1:7" ht="45" x14ac:dyDescent="0.3">
      <c r="A332" s="64" t="s">
        <v>563</v>
      </c>
      <c r="B332" s="64" t="s">
        <v>2000</v>
      </c>
      <c r="C332" s="64" t="s">
        <v>3731</v>
      </c>
      <c r="D332" s="64" t="s">
        <v>3732</v>
      </c>
      <c r="E332" s="65">
        <v>60</v>
      </c>
      <c r="F332" s="66" t="s">
        <v>6249</v>
      </c>
      <c r="G332" s="66" t="s">
        <v>11052</v>
      </c>
    </row>
    <row r="333" spans="1:7" ht="45" x14ac:dyDescent="0.3">
      <c r="A333" s="64" t="s">
        <v>564</v>
      </c>
      <c r="B333" s="64" t="s">
        <v>2001</v>
      </c>
      <c r="C333" s="64" t="s">
        <v>3733</v>
      </c>
      <c r="D333" s="64" t="s">
        <v>3734</v>
      </c>
      <c r="E333" s="65">
        <v>9</v>
      </c>
      <c r="F333" s="66" t="s">
        <v>6250</v>
      </c>
      <c r="G333" s="66" t="s">
        <v>11053</v>
      </c>
    </row>
    <row r="334" spans="1:7" ht="45" x14ac:dyDescent="0.3">
      <c r="A334" s="64" t="s">
        <v>565</v>
      </c>
      <c r="B334" s="64" t="s">
        <v>2002</v>
      </c>
      <c r="C334" s="64" t="s">
        <v>3735</v>
      </c>
      <c r="D334" s="64" t="s">
        <v>3736</v>
      </c>
      <c r="E334" s="65">
        <v>97</v>
      </c>
      <c r="F334" s="66" t="s">
        <v>6251</v>
      </c>
      <c r="G334" s="66" t="s">
        <v>11005</v>
      </c>
    </row>
    <row r="335" spans="1:7" ht="45" x14ac:dyDescent="0.3">
      <c r="A335" s="64" t="s">
        <v>566</v>
      </c>
      <c r="B335" s="64" t="s">
        <v>2003</v>
      </c>
      <c r="C335" s="64" t="s">
        <v>3737</v>
      </c>
      <c r="D335" s="64" t="s">
        <v>3738</v>
      </c>
      <c r="E335" s="65">
        <v>36</v>
      </c>
      <c r="F335" s="66" t="s">
        <v>6252</v>
      </c>
      <c r="G335" s="66" t="s">
        <v>11054</v>
      </c>
    </row>
    <row r="336" spans="1:7" ht="45" x14ac:dyDescent="0.3">
      <c r="A336" s="64" t="s">
        <v>567</v>
      </c>
      <c r="B336" s="64" t="s">
        <v>2004</v>
      </c>
      <c r="C336" s="64" t="s">
        <v>3739</v>
      </c>
      <c r="D336" s="64" t="s">
        <v>3740</v>
      </c>
      <c r="E336" s="65">
        <v>33</v>
      </c>
      <c r="F336" s="66" t="s">
        <v>6253</v>
      </c>
      <c r="G336" s="66" t="s">
        <v>11055</v>
      </c>
    </row>
    <row r="337" spans="1:7" ht="45" x14ac:dyDescent="0.3">
      <c r="A337" s="64" t="s">
        <v>568</v>
      </c>
      <c r="B337" s="64" t="s">
        <v>2005</v>
      </c>
      <c r="C337" s="64" t="s">
        <v>3741</v>
      </c>
      <c r="D337" s="64" t="s">
        <v>3742</v>
      </c>
      <c r="E337" s="65">
        <v>30</v>
      </c>
      <c r="F337" s="66" t="s">
        <v>6254</v>
      </c>
      <c r="G337" s="66" t="s">
        <v>11056</v>
      </c>
    </row>
    <row r="338" spans="1:7" ht="45" x14ac:dyDescent="0.3">
      <c r="A338" s="64" t="s">
        <v>569</v>
      </c>
      <c r="B338" s="64" t="s">
        <v>2006</v>
      </c>
      <c r="C338" s="64" t="s">
        <v>3743</v>
      </c>
      <c r="D338" s="64" t="s">
        <v>3744</v>
      </c>
      <c r="E338" s="65">
        <v>50</v>
      </c>
      <c r="F338" s="66" t="s">
        <v>6255</v>
      </c>
      <c r="G338" s="66" t="s">
        <v>11057</v>
      </c>
    </row>
    <row r="339" spans="1:7" ht="57.6" x14ac:dyDescent="0.3">
      <c r="A339" s="64" t="s">
        <v>570</v>
      </c>
      <c r="B339" s="64" t="s">
        <v>2007</v>
      </c>
      <c r="C339" s="64" t="s">
        <v>3745</v>
      </c>
      <c r="D339" s="64" t="s">
        <v>3746</v>
      </c>
      <c r="E339" s="65">
        <v>49</v>
      </c>
      <c r="F339" s="66" t="s">
        <v>6256</v>
      </c>
      <c r="G339" s="66" t="s">
        <v>11058</v>
      </c>
    </row>
    <row r="340" spans="1:7" ht="45" x14ac:dyDescent="0.3">
      <c r="A340" s="64" t="s">
        <v>571</v>
      </c>
      <c r="B340" s="64" t="s">
        <v>2008</v>
      </c>
      <c r="C340" s="64" t="s">
        <v>3747</v>
      </c>
      <c r="D340" s="64" t="s">
        <v>3748</v>
      </c>
      <c r="E340" s="65">
        <v>29</v>
      </c>
      <c r="F340" s="66" t="s">
        <v>6257</v>
      </c>
      <c r="G340" s="66" t="s">
        <v>11059</v>
      </c>
    </row>
    <row r="341" spans="1:7" ht="45" x14ac:dyDescent="0.3">
      <c r="A341" s="64" t="s">
        <v>572</v>
      </c>
      <c r="B341" s="64" t="s">
        <v>2009</v>
      </c>
      <c r="C341" s="64" t="s">
        <v>3749</v>
      </c>
      <c r="D341" s="64" t="s">
        <v>3750</v>
      </c>
      <c r="E341" s="65">
        <v>29</v>
      </c>
      <c r="F341" s="66" t="s">
        <v>6258</v>
      </c>
      <c r="G341" s="66" t="s">
        <v>11060</v>
      </c>
    </row>
    <row r="342" spans="1:7" ht="45" x14ac:dyDescent="0.3">
      <c r="A342" s="64" t="s">
        <v>573</v>
      </c>
      <c r="B342" s="64" t="s">
        <v>2010</v>
      </c>
      <c r="C342" s="64" t="s">
        <v>3751</v>
      </c>
      <c r="D342" s="64" t="s">
        <v>3752</v>
      </c>
      <c r="E342" s="65">
        <v>38</v>
      </c>
      <c r="F342" s="66" t="s">
        <v>6305</v>
      </c>
      <c r="G342" s="66" t="s">
        <v>11061</v>
      </c>
    </row>
    <row r="343" spans="1:7" ht="45" x14ac:dyDescent="0.3">
      <c r="A343" s="64" t="s">
        <v>574</v>
      </c>
      <c r="B343" s="64" t="s">
        <v>2011</v>
      </c>
      <c r="C343" s="64" t="s">
        <v>3753</v>
      </c>
      <c r="D343" s="64" t="s">
        <v>3754</v>
      </c>
      <c r="E343" s="65">
        <v>26</v>
      </c>
      <c r="F343" s="66" t="s">
        <v>6259</v>
      </c>
      <c r="G343" s="66" t="s">
        <v>11062</v>
      </c>
    </row>
    <row r="344" spans="1:7" ht="45" x14ac:dyDescent="0.3">
      <c r="A344" s="64" t="s">
        <v>575</v>
      </c>
      <c r="B344" s="64" t="s">
        <v>2012</v>
      </c>
      <c r="C344" s="64" t="s">
        <v>3755</v>
      </c>
      <c r="D344" s="64" t="s">
        <v>3756</v>
      </c>
      <c r="E344" s="65">
        <v>47</v>
      </c>
      <c r="F344" s="66" t="s">
        <v>6260</v>
      </c>
      <c r="G344" s="66" t="s">
        <v>11063</v>
      </c>
    </row>
    <row r="345" spans="1:7" ht="45" x14ac:dyDescent="0.3">
      <c r="A345" s="64" t="s">
        <v>576</v>
      </c>
      <c r="B345" s="64" t="s">
        <v>2013</v>
      </c>
      <c r="C345" s="64" t="s">
        <v>3757</v>
      </c>
      <c r="D345" s="64" t="s">
        <v>3758</v>
      </c>
      <c r="E345" s="65">
        <v>58</v>
      </c>
      <c r="F345" s="66" t="s">
        <v>6261</v>
      </c>
      <c r="G345" s="66" t="s">
        <v>11064</v>
      </c>
    </row>
    <row r="346" spans="1:7" ht="45" x14ac:dyDescent="0.3">
      <c r="A346" s="64" t="s">
        <v>577</v>
      </c>
      <c r="B346" s="64" t="s">
        <v>2014</v>
      </c>
      <c r="C346" s="64" t="s">
        <v>3759</v>
      </c>
      <c r="D346" s="64" t="s">
        <v>3760</v>
      </c>
      <c r="E346" s="65">
        <v>53</v>
      </c>
      <c r="F346" s="66" t="s">
        <v>6262</v>
      </c>
      <c r="G346" s="66" t="s">
        <v>11065</v>
      </c>
    </row>
    <row r="347" spans="1:7" ht="45" x14ac:dyDescent="0.3">
      <c r="A347" s="64" t="s">
        <v>578</v>
      </c>
      <c r="B347" s="64" t="s">
        <v>2015</v>
      </c>
      <c r="C347" s="64" t="s">
        <v>3761</v>
      </c>
      <c r="D347" s="64" t="s">
        <v>3762</v>
      </c>
      <c r="E347" s="65">
        <v>56</v>
      </c>
      <c r="F347" s="66" t="s">
        <v>6263</v>
      </c>
      <c r="G347" s="66" t="s">
        <v>11066</v>
      </c>
    </row>
    <row r="348" spans="1:7" ht="45" x14ac:dyDescent="0.3">
      <c r="A348" s="64" t="s">
        <v>579</v>
      </c>
      <c r="B348" s="64" t="s">
        <v>2016</v>
      </c>
      <c r="C348" s="64" t="s">
        <v>3763</v>
      </c>
      <c r="D348" s="64" t="s">
        <v>3764</v>
      </c>
      <c r="E348" s="65">
        <v>41</v>
      </c>
      <c r="F348" s="66" t="s">
        <v>6264</v>
      </c>
      <c r="G348" s="66" t="s">
        <v>11067</v>
      </c>
    </row>
    <row r="349" spans="1:7" ht="45" x14ac:dyDescent="0.3">
      <c r="A349" s="64" t="s">
        <v>580</v>
      </c>
      <c r="B349" s="64" t="s">
        <v>2017</v>
      </c>
      <c r="C349" s="64" t="s">
        <v>3765</v>
      </c>
      <c r="D349" s="64" t="s">
        <v>3766</v>
      </c>
      <c r="E349" s="65">
        <v>37</v>
      </c>
      <c r="F349" s="66" t="s">
        <v>6265</v>
      </c>
      <c r="G349" s="66" t="s">
        <v>11068</v>
      </c>
    </row>
    <row r="350" spans="1:7" ht="45" x14ac:dyDescent="0.3">
      <c r="A350" s="64" t="s">
        <v>581</v>
      </c>
      <c r="B350" s="64" t="s">
        <v>2018</v>
      </c>
      <c r="C350" s="64" t="s">
        <v>3767</v>
      </c>
      <c r="D350" s="64" t="s">
        <v>3768</v>
      </c>
      <c r="E350" s="65">
        <v>63</v>
      </c>
      <c r="F350" s="66" t="s">
        <v>6266</v>
      </c>
      <c r="G350" s="66" t="s">
        <v>11069</v>
      </c>
    </row>
    <row r="351" spans="1:7" ht="45" x14ac:dyDescent="0.3">
      <c r="A351" s="64" t="s">
        <v>582</v>
      </c>
      <c r="B351" s="64" t="s">
        <v>2019</v>
      </c>
      <c r="C351" s="64" t="s">
        <v>3769</v>
      </c>
      <c r="D351" s="64" t="s">
        <v>3770</v>
      </c>
      <c r="E351" s="65">
        <v>27</v>
      </c>
      <c r="F351" s="66" t="s">
        <v>6267</v>
      </c>
      <c r="G351" s="66" t="s">
        <v>11070</v>
      </c>
    </row>
    <row r="352" spans="1:7" ht="45" x14ac:dyDescent="0.3">
      <c r="A352" s="64" t="s">
        <v>583</v>
      </c>
      <c r="B352" s="64" t="s">
        <v>2020</v>
      </c>
      <c r="C352" s="64" t="s">
        <v>3771</v>
      </c>
      <c r="D352" s="64" t="s">
        <v>3772</v>
      </c>
      <c r="E352" s="65">
        <v>73</v>
      </c>
      <c r="F352" s="66" t="s">
        <v>6268</v>
      </c>
      <c r="G352" s="66" t="s">
        <v>11071</v>
      </c>
    </row>
    <row r="353" spans="1:7" ht="45" x14ac:dyDescent="0.3">
      <c r="A353" s="64" t="s">
        <v>584</v>
      </c>
      <c r="B353" s="64" t="s">
        <v>2021</v>
      </c>
      <c r="C353" s="64" t="s">
        <v>3773</v>
      </c>
      <c r="D353" s="64" t="s">
        <v>3774</v>
      </c>
      <c r="E353" s="65">
        <v>47</v>
      </c>
      <c r="F353" s="66" t="s">
        <v>6269</v>
      </c>
      <c r="G353" s="66" t="s">
        <v>11072</v>
      </c>
    </row>
    <row r="354" spans="1:7" ht="57.6" x14ac:dyDescent="0.3">
      <c r="A354" s="64" t="s">
        <v>585</v>
      </c>
      <c r="B354" s="64" t="s">
        <v>2022</v>
      </c>
      <c r="C354" s="64" t="s">
        <v>3775</v>
      </c>
      <c r="D354" s="64" t="s">
        <v>3776</v>
      </c>
      <c r="E354" s="65">
        <v>57</v>
      </c>
      <c r="F354" s="66" t="s">
        <v>6270</v>
      </c>
      <c r="G354" s="66" t="s">
        <v>11073</v>
      </c>
    </row>
    <row r="355" spans="1:7" ht="45" x14ac:dyDescent="0.3">
      <c r="A355" s="64" t="s">
        <v>586</v>
      </c>
      <c r="B355" s="64" t="s">
        <v>2023</v>
      </c>
      <c r="C355" s="64" t="s">
        <v>3777</v>
      </c>
      <c r="D355" s="64" t="s">
        <v>3778</v>
      </c>
      <c r="E355" s="65">
        <v>57</v>
      </c>
      <c r="F355" s="66" t="s">
        <v>6271</v>
      </c>
      <c r="G355" s="66" t="s">
        <v>11074</v>
      </c>
    </row>
    <row r="356" spans="1:7" ht="45" x14ac:dyDescent="0.3">
      <c r="A356" s="64" t="s">
        <v>587</v>
      </c>
      <c r="B356" s="64" t="s">
        <v>2024</v>
      </c>
      <c r="C356" s="64" t="s">
        <v>3779</v>
      </c>
      <c r="D356" s="64" t="s">
        <v>3780</v>
      </c>
      <c r="E356" s="65">
        <v>26</v>
      </c>
      <c r="F356" s="66" t="s">
        <v>6272</v>
      </c>
      <c r="G356" s="66" t="s">
        <v>11075</v>
      </c>
    </row>
    <row r="357" spans="1:7" ht="45" x14ac:dyDescent="0.3">
      <c r="A357" s="64" t="s">
        <v>47</v>
      </c>
      <c r="B357" s="64" t="s">
        <v>48</v>
      </c>
      <c r="C357" s="64" t="s">
        <v>145</v>
      </c>
      <c r="D357" s="64" t="s">
        <v>146</v>
      </c>
      <c r="E357" s="65">
        <v>38</v>
      </c>
      <c r="F357" s="66" t="s">
        <v>223</v>
      </c>
      <c r="G357" s="66" t="s">
        <v>11076</v>
      </c>
    </row>
    <row r="358" spans="1:7" ht="45" x14ac:dyDescent="0.3">
      <c r="A358" s="64" t="s">
        <v>588</v>
      </c>
      <c r="B358" s="64" t="s">
        <v>2025</v>
      </c>
      <c r="C358" s="64" t="s">
        <v>3781</v>
      </c>
      <c r="D358" s="64" t="s">
        <v>3782</v>
      </c>
      <c r="E358" s="65">
        <v>55</v>
      </c>
      <c r="F358" s="66" t="s">
        <v>6321</v>
      </c>
      <c r="G358" s="66" t="s">
        <v>11077</v>
      </c>
    </row>
    <row r="359" spans="1:7" ht="45" x14ac:dyDescent="0.3">
      <c r="A359" s="64" t="s">
        <v>589</v>
      </c>
      <c r="B359" s="64" t="s">
        <v>2026</v>
      </c>
      <c r="C359" s="64" t="s">
        <v>3783</v>
      </c>
      <c r="D359" s="64" t="s">
        <v>3784</v>
      </c>
      <c r="E359" s="65">
        <v>102</v>
      </c>
      <c r="F359" s="66" t="s">
        <v>6273</v>
      </c>
      <c r="G359" s="66" t="s">
        <v>11078</v>
      </c>
    </row>
    <row r="360" spans="1:7" ht="45" x14ac:dyDescent="0.3">
      <c r="A360" s="64" t="s">
        <v>49</v>
      </c>
      <c r="B360" s="64" t="s">
        <v>50</v>
      </c>
      <c r="C360" s="64" t="s">
        <v>147</v>
      </c>
      <c r="D360" s="64" t="s">
        <v>148</v>
      </c>
      <c r="E360" s="65">
        <v>64</v>
      </c>
      <c r="F360" s="66" t="s">
        <v>224</v>
      </c>
      <c r="G360" s="66" t="s">
        <v>11079</v>
      </c>
    </row>
    <row r="361" spans="1:7" ht="45" x14ac:dyDescent="0.3">
      <c r="A361" s="64" t="s">
        <v>590</v>
      </c>
      <c r="B361" s="64" t="s">
        <v>2027</v>
      </c>
      <c r="C361" s="64" t="s">
        <v>3785</v>
      </c>
      <c r="D361" s="64" t="s">
        <v>3786</v>
      </c>
      <c r="E361" s="65">
        <v>33</v>
      </c>
      <c r="F361" s="66" t="s">
        <v>6274</v>
      </c>
      <c r="G361" s="66" t="s">
        <v>11080</v>
      </c>
    </row>
    <row r="362" spans="1:7" ht="45" x14ac:dyDescent="0.3">
      <c r="A362" s="64" t="s">
        <v>591</v>
      </c>
      <c r="B362" s="64" t="s">
        <v>2028</v>
      </c>
      <c r="C362" s="64" t="s">
        <v>3787</v>
      </c>
      <c r="D362" s="64" t="s">
        <v>3788</v>
      </c>
      <c r="E362" s="65">
        <v>26</v>
      </c>
      <c r="F362" s="66" t="s">
        <v>6275</v>
      </c>
      <c r="G362" s="66" t="s">
        <v>11081</v>
      </c>
    </row>
    <row r="363" spans="1:7" ht="45" x14ac:dyDescent="0.3">
      <c r="A363" s="64" t="s">
        <v>592</v>
      </c>
      <c r="B363" s="64" t="s">
        <v>2029</v>
      </c>
      <c r="C363" s="64" t="s">
        <v>3789</v>
      </c>
      <c r="D363" s="64" t="s">
        <v>3790</v>
      </c>
      <c r="E363" s="65">
        <v>33</v>
      </c>
      <c r="F363" s="66" t="s">
        <v>6276</v>
      </c>
      <c r="G363" s="66" t="s">
        <v>11082</v>
      </c>
    </row>
    <row r="364" spans="1:7" ht="45" x14ac:dyDescent="0.3">
      <c r="A364" s="64" t="s">
        <v>593</v>
      </c>
      <c r="B364" s="64" t="s">
        <v>2030</v>
      </c>
      <c r="C364" s="64" t="s">
        <v>3791</v>
      </c>
      <c r="D364" s="64" t="s">
        <v>3792</v>
      </c>
      <c r="E364" s="65">
        <v>15</v>
      </c>
      <c r="F364" s="66" t="s">
        <v>6277</v>
      </c>
      <c r="G364" s="66" t="s">
        <v>11083</v>
      </c>
    </row>
    <row r="365" spans="1:7" ht="45" x14ac:dyDescent="0.3">
      <c r="A365" s="64" t="s">
        <v>594</v>
      </c>
      <c r="B365" s="64" t="s">
        <v>2031</v>
      </c>
      <c r="C365" s="64" t="s">
        <v>3793</v>
      </c>
      <c r="D365" s="64" t="s">
        <v>3794</v>
      </c>
      <c r="E365" s="65">
        <v>27</v>
      </c>
      <c r="F365" s="66" t="s">
        <v>6278</v>
      </c>
      <c r="G365" s="66" t="s">
        <v>11084</v>
      </c>
    </row>
    <row r="366" spans="1:7" ht="45" x14ac:dyDescent="0.3">
      <c r="A366" s="64" t="s">
        <v>595</v>
      </c>
      <c r="B366" s="64" t="s">
        <v>2032</v>
      </c>
      <c r="C366" s="64" t="s">
        <v>3795</v>
      </c>
      <c r="D366" s="64" t="s">
        <v>3796</v>
      </c>
      <c r="E366" s="65">
        <v>30</v>
      </c>
      <c r="F366" s="66" t="s">
        <v>6279</v>
      </c>
      <c r="G366" s="66" t="s">
        <v>11085</v>
      </c>
    </row>
    <row r="367" spans="1:7" ht="45" x14ac:dyDescent="0.3">
      <c r="A367" s="64" t="s">
        <v>596</v>
      </c>
      <c r="B367" s="64" t="s">
        <v>2033</v>
      </c>
      <c r="C367" s="64" t="s">
        <v>3797</v>
      </c>
      <c r="D367" s="64" t="s">
        <v>3798</v>
      </c>
      <c r="E367" s="65">
        <v>54</v>
      </c>
      <c r="F367" s="66" t="s">
        <v>6280</v>
      </c>
      <c r="G367" s="66" t="s">
        <v>11086</v>
      </c>
    </row>
    <row r="368" spans="1:7" ht="45" x14ac:dyDescent="0.3">
      <c r="A368" s="64" t="s">
        <v>597</v>
      </c>
      <c r="B368" s="64" t="s">
        <v>2034</v>
      </c>
      <c r="C368" s="64" t="s">
        <v>3799</v>
      </c>
      <c r="D368" s="64" t="s">
        <v>3800</v>
      </c>
      <c r="E368" s="65">
        <v>31</v>
      </c>
      <c r="F368" s="66" t="s">
        <v>6281</v>
      </c>
      <c r="G368" s="66" t="s">
        <v>11087</v>
      </c>
    </row>
    <row r="369" spans="1:7" ht="45" x14ac:dyDescent="0.3">
      <c r="A369" s="64" t="s">
        <v>598</v>
      </c>
      <c r="B369" s="64" t="s">
        <v>2035</v>
      </c>
      <c r="C369" s="64" t="s">
        <v>3801</v>
      </c>
      <c r="D369" s="64" t="s">
        <v>3802</v>
      </c>
      <c r="E369" s="65">
        <v>16</v>
      </c>
      <c r="F369" s="66" t="s">
        <v>6282</v>
      </c>
      <c r="G369" s="66" t="s">
        <v>11088</v>
      </c>
    </row>
    <row r="370" spans="1:7" ht="45" x14ac:dyDescent="0.3">
      <c r="A370" s="64" t="s">
        <v>599</v>
      </c>
      <c r="B370" s="64" t="s">
        <v>2036</v>
      </c>
      <c r="C370" s="64" t="s">
        <v>3803</v>
      </c>
      <c r="D370" s="64" t="s">
        <v>3804</v>
      </c>
      <c r="E370" s="65">
        <v>15</v>
      </c>
      <c r="F370" s="66" t="s">
        <v>6283</v>
      </c>
      <c r="G370" s="66" t="s">
        <v>11089</v>
      </c>
    </row>
    <row r="371" spans="1:7" ht="45" x14ac:dyDescent="0.3">
      <c r="A371" s="64" t="s">
        <v>600</v>
      </c>
      <c r="B371" s="64" t="s">
        <v>2037</v>
      </c>
      <c r="C371" s="64" t="s">
        <v>3805</v>
      </c>
      <c r="D371" s="64" t="s">
        <v>3806</v>
      </c>
      <c r="E371" s="65">
        <v>24</v>
      </c>
      <c r="F371" s="66" t="s">
        <v>6284</v>
      </c>
      <c r="G371" s="66" t="s">
        <v>11090</v>
      </c>
    </row>
    <row r="372" spans="1:7" ht="45" x14ac:dyDescent="0.3">
      <c r="A372" s="64" t="s">
        <v>601</v>
      </c>
      <c r="B372" s="64" t="s">
        <v>2038</v>
      </c>
      <c r="C372" s="64" t="s">
        <v>3807</v>
      </c>
      <c r="D372" s="64" t="s">
        <v>3808</v>
      </c>
      <c r="E372" s="65">
        <v>44</v>
      </c>
      <c r="F372" s="66" t="s">
        <v>6285</v>
      </c>
      <c r="G372" s="66" t="s">
        <v>11091</v>
      </c>
    </row>
    <row r="373" spans="1:7" ht="57.6" x14ac:dyDescent="0.3">
      <c r="A373" s="64" t="s">
        <v>602</v>
      </c>
      <c r="B373" s="64" t="s">
        <v>2039</v>
      </c>
      <c r="C373" s="64" t="s">
        <v>3809</v>
      </c>
      <c r="D373" s="64" t="s">
        <v>3810</v>
      </c>
      <c r="E373" s="65">
        <v>13</v>
      </c>
      <c r="F373" s="66" t="s">
        <v>6286</v>
      </c>
      <c r="G373" s="66" t="s">
        <v>11092</v>
      </c>
    </row>
    <row r="374" spans="1:7" ht="45" x14ac:dyDescent="0.3">
      <c r="A374" s="64" t="s">
        <v>603</v>
      </c>
      <c r="B374" s="64" t="s">
        <v>2040</v>
      </c>
      <c r="C374" s="64" t="s">
        <v>3811</v>
      </c>
      <c r="D374" s="64" t="s">
        <v>3812</v>
      </c>
      <c r="E374" s="65">
        <v>16</v>
      </c>
      <c r="F374" s="66" t="s">
        <v>6287</v>
      </c>
      <c r="G374" s="66" t="s">
        <v>11093</v>
      </c>
    </row>
    <row r="375" spans="1:7" ht="45" x14ac:dyDescent="0.3">
      <c r="A375" s="64" t="s">
        <v>604</v>
      </c>
      <c r="B375" s="64" t="s">
        <v>2041</v>
      </c>
      <c r="C375" s="64" t="s">
        <v>3813</v>
      </c>
      <c r="D375" s="64" t="s">
        <v>3814</v>
      </c>
      <c r="E375" s="65">
        <v>30</v>
      </c>
      <c r="F375" s="66" t="s">
        <v>6288</v>
      </c>
      <c r="G375" s="66" t="s">
        <v>11094</v>
      </c>
    </row>
    <row r="376" spans="1:7" ht="45" x14ac:dyDescent="0.3">
      <c r="A376" s="64" t="s">
        <v>605</v>
      </c>
      <c r="B376" s="64" t="s">
        <v>2042</v>
      </c>
      <c r="C376" s="64" t="s">
        <v>3815</v>
      </c>
      <c r="D376" s="64" t="s">
        <v>3816</v>
      </c>
      <c r="E376" s="65">
        <v>20</v>
      </c>
      <c r="F376" s="66" t="s">
        <v>6289</v>
      </c>
      <c r="G376" s="66" t="s">
        <v>11095</v>
      </c>
    </row>
    <row r="377" spans="1:7" ht="45" x14ac:dyDescent="0.3">
      <c r="A377" s="64" t="s">
        <v>606</v>
      </c>
      <c r="B377" s="64" t="s">
        <v>2043</v>
      </c>
      <c r="C377" s="64" t="s">
        <v>3817</v>
      </c>
      <c r="D377" s="64" t="s">
        <v>3818</v>
      </c>
      <c r="E377" s="65">
        <v>86</v>
      </c>
      <c r="F377" s="66" t="s">
        <v>6290</v>
      </c>
      <c r="G377" s="66" t="s">
        <v>11096</v>
      </c>
    </row>
    <row r="378" spans="1:7" ht="45" x14ac:dyDescent="0.3">
      <c r="A378" s="64" t="s">
        <v>607</v>
      </c>
      <c r="B378" s="64" t="s">
        <v>2044</v>
      </c>
      <c r="C378" s="64" t="s">
        <v>3819</v>
      </c>
      <c r="D378" s="64" t="s">
        <v>3820</v>
      </c>
      <c r="E378" s="65">
        <v>62</v>
      </c>
      <c r="F378" s="66" t="s">
        <v>6291</v>
      </c>
      <c r="G378" s="66" t="s">
        <v>11097</v>
      </c>
    </row>
    <row r="379" spans="1:7" ht="45" x14ac:dyDescent="0.3">
      <c r="A379" s="64" t="s">
        <v>608</v>
      </c>
      <c r="B379" s="64" t="s">
        <v>2045</v>
      </c>
      <c r="C379" s="64" t="s">
        <v>3821</v>
      </c>
      <c r="D379" s="64" t="s">
        <v>3822</v>
      </c>
      <c r="E379" s="65">
        <v>30</v>
      </c>
      <c r="F379" s="66" t="s">
        <v>6292</v>
      </c>
      <c r="G379" s="66" t="s">
        <v>11098</v>
      </c>
    </row>
    <row r="380" spans="1:7" ht="45" x14ac:dyDescent="0.3">
      <c r="A380" s="64" t="s">
        <v>609</v>
      </c>
      <c r="B380" s="64" t="s">
        <v>2046</v>
      </c>
      <c r="C380" s="64" t="s">
        <v>3823</v>
      </c>
      <c r="D380" s="64" t="s">
        <v>3824</v>
      </c>
      <c r="E380" s="65">
        <v>17</v>
      </c>
      <c r="F380" s="66" t="s">
        <v>6293</v>
      </c>
      <c r="G380" s="66" t="s">
        <v>11099</v>
      </c>
    </row>
    <row r="381" spans="1:7" ht="45" x14ac:dyDescent="0.3">
      <c r="A381" s="64" t="s">
        <v>610</v>
      </c>
      <c r="B381" s="64" t="s">
        <v>2047</v>
      </c>
      <c r="C381" s="64" t="s">
        <v>3825</v>
      </c>
      <c r="D381" s="64" t="s">
        <v>3826</v>
      </c>
      <c r="E381" s="65">
        <v>29</v>
      </c>
      <c r="F381" s="66" t="s">
        <v>6294</v>
      </c>
      <c r="G381" s="66" t="s">
        <v>11100</v>
      </c>
    </row>
    <row r="382" spans="1:7" ht="45" x14ac:dyDescent="0.3">
      <c r="A382" s="64" t="s">
        <v>611</v>
      </c>
      <c r="B382" s="64" t="s">
        <v>2048</v>
      </c>
      <c r="C382" s="64" t="s">
        <v>3827</v>
      </c>
      <c r="D382" s="64" t="s">
        <v>3828</v>
      </c>
      <c r="E382" s="65">
        <v>53</v>
      </c>
      <c r="F382" s="66" t="s">
        <v>6295</v>
      </c>
      <c r="G382" s="66" t="s">
        <v>11101</v>
      </c>
    </row>
    <row r="383" spans="1:7" ht="45" x14ac:dyDescent="0.3">
      <c r="A383" s="64" t="s">
        <v>612</v>
      </c>
      <c r="B383" s="64" t="s">
        <v>2049</v>
      </c>
      <c r="C383" s="64" t="s">
        <v>3829</v>
      </c>
      <c r="D383" s="64" t="s">
        <v>3830</v>
      </c>
      <c r="E383" s="65">
        <v>18</v>
      </c>
      <c r="F383" s="66" t="s">
        <v>6296</v>
      </c>
      <c r="G383" s="66" t="s">
        <v>11102</v>
      </c>
    </row>
    <row r="384" spans="1:7" ht="45" x14ac:dyDescent="0.3">
      <c r="A384" s="64" t="s">
        <v>613</v>
      </c>
      <c r="B384" s="64" t="s">
        <v>2050</v>
      </c>
      <c r="C384" s="64" t="s">
        <v>3831</v>
      </c>
      <c r="D384" s="64" t="s">
        <v>3832</v>
      </c>
      <c r="E384" s="65">
        <v>22</v>
      </c>
      <c r="F384" s="66" t="s">
        <v>6297</v>
      </c>
      <c r="G384" s="66" t="s">
        <v>11103</v>
      </c>
    </row>
    <row r="385" spans="1:7" ht="45" x14ac:dyDescent="0.3">
      <c r="A385" s="64" t="s">
        <v>614</v>
      </c>
      <c r="B385" s="64" t="s">
        <v>2051</v>
      </c>
      <c r="C385" s="64" t="s">
        <v>3833</v>
      </c>
      <c r="D385" s="64" t="s">
        <v>3834</v>
      </c>
      <c r="E385" s="65">
        <v>8</v>
      </c>
      <c r="F385" s="66" t="s">
        <v>6298</v>
      </c>
      <c r="G385" s="66" t="s">
        <v>11104</v>
      </c>
    </row>
    <row r="386" spans="1:7" ht="45" x14ac:dyDescent="0.3">
      <c r="A386" s="64" t="s">
        <v>615</v>
      </c>
      <c r="B386" s="64" t="s">
        <v>2052</v>
      </c>
      <c r="C386" s="64" t="s">
        <v>3835</v>
      </c>
      <c r="D386" s="64" t="s">
        <v>3836</v>
      </c>
      <c r="E386" s="65">
        <v>18</v>
      </c>
      <c r="F386" s="66" t="s">
        <v>6299</v>
      </c>
      <c r="G386" s="66" t="s">
        <v>11105</v>
      </c>
    </row>
    <row r="387" spans="1:7" ht="45" x14ac:dyDescent="0.3">
      <c r="A387" s="64" t="s">
        <v>616</v>
      </c>
      <c r="B387" s="64" t="s">
        <v>2053</v>
      </c>
      <c r="C387" s="64" t="s">
        <v>3837</v>
      </c>
      <c r="D387" s="64" t="s">
        <v>3838</v>
      </c>
      <c r="E387" s="65">
        <v>25</v>
      </c>
      <c r="F387" s="66" t="s">
        <v>6300</v>
      </c>
      <c r="G387" s="66" t="s">
        <v>11106</v>
      </c>
    </row>
    <row r="388" spans="1:7" ht="45" x14ac:dyDescent="0.3">
      <c r="A388" s="64" t="s">
        <v>617</v>
      </c>
      <c r="B388" s="64" t="s">
        <v>2054</v>
      </c>
      <c r="C388" s="64" t="s">
        <v>3839</v>
      </c>
      <c r="D388" s="64" t="s">
        <v>3840</v>
      </c>
      <c r="E388" s="65">
        <v>11</v>
      </c>
      <c r="F388" s="66" t="s">
        <v>6301</v>
      </c>
      <c r="G388" s="66" t="s">
        <v>11107</v>
      </c>
    </row>
    <row r="389" spans="1:7" ht="45" x14ac:dyDescent="0.3">
      <c r="A389" s="64" t="s">
        <v>618</v>
      </c>
      <c r="B389" s="64" t="s">
        <v>2055</v>
      </c>
      <c r="C389" s="64" t="s">
        <v>3841</v>
      </c>
      <c r="D389" s="64" t="s">
        <v>3842</v>
      </c>
      <c r="E389" s="65">
        <v>23</v>
      </c>
      <c r="F389" s="66" t="s">
        <v>6302</v>
      </c>
      <c r="G389" s="66" t="s">
        <v>11108</v>
      </c>
    </row>
    <row r="390" spans="1:7" ht="45" x14ac:dyDescent="0.3">
      <c r="A390" s="64" t="s">
        <v>619</v>
      </c>
      <c r="B390" s="64" t="s">
        <v>2056</v>
      </c>
      <c r="C390" s="64" t="s">
        <v>3843</v>
      </c>
      <c r="D390" s="64" t="s">
        <v>3844</v>
      </c>
      <c r="E390" s="65">
        <v>24</v>
      </c>
      <c r="F390" s="66" t="s">
        <v>6303</v>
      </c>
      <c r="G390" s="66" t="s">
        <v>11109</v>
      </c>
    </row>
    <row r="391" spans="1:7" ht="45" x14ac:dyDescent="0.3">
      <c r="A391" s="64" t="s">
        <v>620</v>
      </c>
      <c r="B391" s="64" t="s">
        <v>2057</v>
      </c>
      <c r="C391" s="64" t="s">
        <v>3845</v>
      </c>
      <c r="D391" s="64" t="s">
        <v>3846</v>
      </c>
      <c r="E391" s="65">
        <v>36</v>
      </c>
      <c r="F391" s="66" t="s">
        <v>6304</v>
      </c>
      <c r="G391" s="66" t="s">
        <v>11110</v>
      </c>
    </row>
    <row r="392" spans="1:7" ht="45" x14ac:dyDescent="0.3">
      <c r="A392" s="64" t="s">
        <v>621</v>
      </c>
      <c r="B392" s="64" t="s">
        <v>2058</v>
      </c>
      <c r="C392" s="64" t="s">
        <v>3847</v>
      </c>
      <c r="D392" s="64" t="s">
        <v>3848</v>
      </c>
      <c r="E392" s="65">
        <v>44</v>
      </c>
      <c r="F392" s="66" t="s">
        <v>6305</v>
      </c>
      <c r="G392" s="66" t="s">
        <v>11061</v>
      </c>
    </row>
    <row r="393" spans="1:7" ht="45" x14ac:dyDescent="0.3">
      <c r="A393" s="64" t="s">
        <v>622</v>
      </c>
      <c r="B393" s="64" t="s">
        <v>2059</v>
      </c>
      <c r="C393" s="64" t="s">
        <v>3849</v>
      </c>
      <c r="D393" s="64" t="s">
        <v>3850</v>
      </c>
      <c r="E393" s="65">
        <v>28</v>
      </c>
      <c r="F393" s="66" t="s">
        <v>6306</v>
      </c>
      <c r="G393" s="66" t="s">
        <v>11111</v>
      </c>
    </row>
    <row r="394" spans="1:7" ht="45" x14ac:dyDescent="0.3">
      <c r="A394" s="64" t="s">
        <v>623</v>
      </c>
      <c r="B394" s="64" t="s">
        <v>2060</v>
      </c>
      <c r="C394" s="64" t="s">
        <v>3851</v>
      </c>
      <c r="D394" s="64" t="s">
        <v>3852</v>
      </c>
      <c r="E394" s="65">
        <v>30</v>
      </c>
      <c r="F394" s="66" t="s">
        <v>6307</v>
      </c>
      <c r="G394" s="66" t="s">
        <v>11112</v>
      </c>
    </row>
    <row r="395" spans="1:7" ht="45" x14ac:dyDescent="0.3">
      <c r="A395" s="64" t="s">
        <v>624</v>
      </c>
      <c r="B395" s="64" t="s">
        <v>2061</v>
      </c>
      <c r="C395" s="64" t="s">
        <v>3853</v>
      </c>
      <c r="D395" s="64" t="s">
        <v>3854</v>
      </c>
      <c r="E395" s="65">
        <v>29</v>
      </c>
      <c r="F395" s="66" t="s">
        <v>6308</v>
      </c>
      <c r="G395" s="66" t="s">
        <v>11113</v>
      </c>
    </row>
    <row r="396" spans="1:7" ht="45" x14ac:dyDescent="0.3">
      <c r="A396" s="64" t="s">
        <v>625</v>
      </c>
      <c r="B396" s="64" t="s">
        <v>2062</v>
      </c>
      <c r="C396" s="64" t="s">
        <v>3855</v>
      </c>
      <c r="D396" s="64" t="s">
        <v>3856</v>
      </c>
      <c r="E396" s="65">
        <v>22</v>
      </c>
      <c r="F396" s="66" t="s">
        <v>6309</v>
      </c>
      <c r="G396" s="66" t="s">
        <v>11114</v>
      </c>
    </row>
    <row r="397" spans="1:7" ht="45" x14ac:dyDescent="0.3">
      <c r="A397" s="64" t="s">
        <v>626</v>
      </c>
      <c r="B397" s="64" t="s">
        <v>2063</v>
      </c>
      <c r="C397" s="64" t="s">
        <v>3857</v>
      </c>
      <c r="D397" s="64" t="s">
        <v>3858</v>
      </c>
      <c r="E397" s="65">
        <v>28</v>
      </c>
      <c r="F397" s="66" t="s">
        <v>6310</v>
      </c>
      <c r="G397" s="66" t="s">
        <v>11115</v>
      </c>
    </row>
    <row r="398" spans="1:7" ht="45" x14ac:dyDescent="0.3">
      <c r="A398" s="64" t="s">
        <v>627</v>
      </c>
      <c r="B398" s="64" t="s">
        <v>2064</v>
      </c>
      <c r="C398" s="64" t="s">
        <v>3859</v>
      </c>
      <c r="D398" s="64" t="s">
        <v>3860</v>
      </c>
      <c r="E398" s="65">
        <v>32</v>
      </c>
      <c r="F398" s="66" t="s">
        <v>6311</v>
      </c>
      <c r="G398" s="66" t="s">
        <v>11116</v>
      </c>
    </row>
    <row r="399" spans="1:7" ht="45" x14ac:dyDescent="0.3">
      <c r="A399" s="64" t="s">
        <v>628</v>
      </c>
      <c r="B399" s="64" t="s">
        <v>2065</v>
      </c>
      <c r="C399" s="64" t="s">
        <v>3861</v>
      </c>
      <c r="D399" s="64" t="s">
        <v>3862</v>
      </c>
      <c r="E399" s="65">
        <v>32</v>
      </c>
      <c r="F399" s="66" t="s">
        <v>6312</v>
      </c>
      <c r="G399" s="66" t="s">
        <v>11117</v>
      </c>
    </row>
    <row r="400" spans="1:7" ht="45" x14ac:dyDescent="0.3">
      <c r="A400" s="64" t="s">
        <v>629</v>
      </c>
      <c r="B400" s="64" t="s">
        <v>2066</v>
      </c>
      <c r="C400" s="64" t="s">
        <v>3863</v>
      </c>
      <c r="D400" s="64" t="s">
        <v>3864</v>
      </c>
      <c r="E400" s="65">
        <v>30</v>
      </c>
      <c r="F400" s="66" t="s">
        <v>6313</v>
      </c>
      <c r="G400" s="66" t="s">
        <v>11118</v>
      </c>
    </row>
    <row r="401" spans="1:7" ht="45" x14ac:dyDescent="0.3">
      <c r="A401" s="64" t="s">
        <v>630</v>
      </c>
      <c r="B401" s="64" t="s">
        <v>2067</v>
      </c>
      <c r="C401" s="64" t="s">
        <v>7348</v>
      </c>
      <c r="D401" s="64" t="s">
        <v>3865</v>
      </c>
      <c r="E401" s="65">
        <v>23</v>
      </c>
      <c r="F401" s="66" t="s">
        <v>6314</v>
      </c>
      <c r="G401" s="66" t="s">
        <v>11119</v>
      </c>
    </row>
    <row r="402" spans="1:7" ht="45" x14ac:dyDescent="0.3">
      <c r="A402" s="64" t="s">
        <v>631</v>
      </c>
      <c r="B402" s="64" t="s">
        <v>2068</v>
      </c>
      <c r="C402" s="64" t="s">
        <v>3866</v>
      </c>
      <c r="D402" s="64" t="s">
        <v>3867</v>
      </c>
      <c r="E402" s="65">
        <v>21</v>
      </c>
      <c r="F402" s="66" t="s">
        <v>6315</v>
      </c>
      <c r="G402" s="66" t="s">
        <v>11120</v>
      </c>
    </row>
    <row r="403" spans="1:7" ht="45" x14ac:dyDescent="0.3">
      <c r="A403" s="64" t="s">
        <v>632</v>
      </c>
      <c r="B403" s="64" t="s">
        <v>2069</v>
      </c>
      <c r="C403" s="64" t="s">
        <v>3868</v>
      </c>
      <c r="D403" s="64" t="s">
        <v>3869</v>
      </c>
      <c r="E403" s="65">
        <v>73</v>
      </c>
      <c r="F403" s="66" t="s">
        <v>6316</v>
      </c>
      <c r="G403" s="66" t="s">
        <v>11121</v>
      </c>
    </row>
    <row r="404" spans="1:7" ht="45" x14ac:dyDescent="0.3">
      <c r="A404" s="64" t="s">
        <v>633</v>
      </c>
      <c r="B404" s="64" t="s">
        <v>2070</v>
      </c>
      <c r="C404" s="64" t="s">
        <v>3870</v>
      </c>
      <c r="D404" s="64" t="s">
        <v>3871</v>
      </c>
      <c r="E404" s="65">
        <v>29</v>
      </c>
      <c r="F404" s="66" t="s">
        <v>6317</v>
      </c>
      <c r="G404" s="66" t="s">
        <v>11122</v>
      </c>
    </row>
    <row r="405" spans="1:7" ht="45" x14ac:dyDescent="0.3">
      <c r="A405" s="64" t="s">
        <v>634</v>
      </c>
      <c r="B405" s="64" t="s">
        <v>2071</v>
      </c>
      <c r="C405" s="64" t="s">
        <v>3872</v>
      </c>
      <c r="D405" s="64" t="s">
        <v>3873</v>
      </c>
      <c r="E405" s="65">
        <v>33</v>
      </c>
      <c r="F405" s="66" t="s">
        <v>6318</v>
      </c>
      <c r="G405" s="66" t="s">
        <v>11123</v>
      </c>
    </row>
    <row r="406" spans="1:7" ht="45" x14ac:dyDescent="0.3">
      <c r="A406" s="64" t="s">
        <v>635</v>
      </c>
      <c r="B406" s="64" t="s">
        <v>2072</v>
      </c>
      <c r="C406" s="64" t="s">
        <v>3874</v>
      </c>
      <c r="D406" s="64" t="s">
        <v>3875</v>
      </c>
      <c r="E406" s="65">
        <v>47</v>
      </c>
      <c r="F406" s="66" t="s">
        <v>6319</v>
      </c>
      <c r="G406" s="66" t="s">
        <v>11124</v>
      </c>
    </row>
    <row r="407" spans="1:7" ht="57.6" x14ac:dyDescent="0.3">
      <c r="A407" s="64" t="s">
        <v>636</v>
      </c>
      <c r="B407" s="64" t="s">
        <v>2073</v>
      </c>
      <c r="C407" s="64" t="s">
        <v>3876</v>
      </c>
      <c r="D407" s="64" t="s">
        <v>7373</v>
      </c>
      <c r="E407" s="65">
        <v>31</v>
      </c>
      <c r="F407" s="66" t="s">
        <v>6320</v>
      </c>
      <c r="G407" s="66" t="s">
        <v>11125</v>
      </c>
    </row>
    <row r="408" spans="1:7" ht="45" x14ac:dyDescent="0.3">
      <c r="A408" s="64" t="s">
        <v>637</v>
      </c>
      <c r="B408" s="64" t="s">
        <v>2074</v>
      </c>
      <c r="C408" s="64" t="s">
        <v>3877</v>
      </c>
      <c r="D408" s="64" t="s">
        <v>3878</v>
      </c>
      <c r="E408" s="65">
        <v>24</v>
      </c>
      <c r="F408" s="66" t="s">
        <v>6321</v>
      </c>
      <c r="G408" s="66" t="s">
        <v>11077</v>
      </c>
    </row>
    <row r="409" spans="1:7" ht="45" x14ac:dyDescent="0.3">
      <c r="A409" s="64" t="s">
        <v>638</v>
      </c>
      <c r="B409" s="64" t="s">
        <v>2075</v>
      </c>
      <c r="C409" s="64" t="s">
        <v>3879</v>
      </c>
      <c r="D409" s="64" t="s">
        <v>3880</v>
      </c>
      <c r="E409" s="65">
        <v>13</v>
      </c>
      <c r="F409" s="66" t="s">
        <v>6322</v>
      </c>
      <c r="G409" s="66" t="s">
        <v>11126</v>
      </c>
    </row>
    <row r="410" spans="1:7" ht="45" x14ac:dyDescent="0.3">
      <c r="A410" s="64" t="s">
        <v>639</v>
      </c>
      <c r="B410" s="64" t="s">
        <v>2076</v>
      </c>
      <c r="C410" s="64" t="s">
        <v>7349</v>
      </c>
      <c r="D410" s="64" t="s">
        <v>3881</v>
      </c>
      <c r="E410" s="65">
        <v>25</v>
      </c>
      <c r="F410" s="66" t="s">
        <v>6323</v>
      </c>
      <c r="G410" s="66" t="s">
        <v>11127</v>
      </c>
    </row>
    <row r="411" spans="1:7" ht="45" x14ac:dyDescent="0.3">
      <c r="A411" s="64" t="s">
        <v>640</v>
      </c>
      <c r="B411" s="64" t="s">
        <v>2077</v>
      </c>
      <c r="C411" s="64" t="s">
        <v>3882</v>
      </c>
      <c r="D411" s="64" t="s">
        <v>3883</v>
      </c>
      <c r="E411" s="65">
        <v>10</v>
      </c>
      <c r="F411" s="66" t="s">
        <v>6324</v>
      </c>
      <c r="G411" s="66" t="s">
        <v>11128</v>
      </c>
    </row>
    <row r="412" spans="1:7" ht="45" x14ac:dyDescent="0.3">
      <c r="A412" s="64" t="s">
        <v>641</v>
      </c>
      <c r="B412" s="64" t="s">
        <v>2078</v>
      </c>
      <c r="C412" s="64" t="s">
        <v>3884</v>
      </c>
      <c r="D412" s="64" t="s">
        <v>3885</v>
      </c>
      <c r="E412" s="65">
        <v>27</v>
      </c>
      <c r="F412" s="66" t="s">
        <v>6325</v>
      </c>
      <c r="G412" s="66" t="s">
        <v>11129</v>
      </c>
    </row>
    <row r="413" spans="1:7" ht="45" x14ac:dyDescent="0.3">
      <c r="A413" s="64" t="s">
        <v>642</v>
      </c>
      <c r="B413" s="64" t="s">
        <v>2079</v>
      </c>
      <c r="C413" s="64" t="s">
        <v>3886</v>
      </c>
      <c r="D413" s="64" t="s">
        <v>3887</v>
      </c>
      <c r="E413" s="65">
        <v>21</v>
      </c>
      <c r="F413" s="66" t="s">
        <v>6326</v>
      </c>
      <c r="G413" s="66" t="s">
        <v>11130</v>
      </c>
    </row>
    <row r="414" spans="1:7" ht="45" x14ac:dyDescent="0.3">
      <c r="A414" s="64" t="s">
        <v>643</v>
      </c>
      <c r="B414" s="64" t="s">
        <v>2080</v>
      </c>
      <c r="C414" s="64" t="s">
        <v>3888</v>
      </c>
      <c r="D414" s="64" t="s">
        <v>3889</v>
      </c>
      <c r="E414" s="65">
        <v>4</v>
      </c>
      <c r="F414" s="66" t="s">
        <v>6372</v>
      </c>
      <c r="G414" s="66" t="s">
        <v>11131</v>
      </c>
    </row>
    <row r="415" spans="1:7" ht="45" x14ac:dyDescent="0.3">
      <c r="A415" s="64" t="s">
        <v>644</v>
      </c>
      <c r="B415" s="64" t="s">
        <v>2081</v>
      </c>
      <c r="C415" s="64" t="s">
        <v>3890</v>
      </c>
      <c r="D415" s="64" t="s">
        <v>3891</v>
      </c>
      <c r="E415" s="65">
        <v>77</v>
      </c>
      <c r="F415" s="66" t="s">
        <v>6373</v>
      </c>
      <c r="G415" s="66" t="s">
        <v>11132</v>
      </c>
    </row>
    <row r="416" spans="1:7" ht="45" x14ac:dyDescent="0.3">
      <c r="A416" s="64" t="s">
        <v>645</v>
      </c>
      <c r="B416" s="64" t="s">
        <v>2082</v>
      </c>
      <c r="C416" s="64" t="s">
        <v>3892</v>
      </c>
      <c r="D416" s="64" t="s">
        <v>3893</v>
      </c>
      <c r="E416" s="65">
        <v>55</v>
      </c>
      <c r="F416" s="66" t="s">
        <v>6327</v>
      </c>
      <c r="G416" s="66" t="s">
        <v>11133</v>
      </c>
    </row>
    <row r="417" spans="1:7" ht="45" x14ac:dyDescent="0.3">
      <c r="A417" s="64" t="s">
        <v>646</v>
      </c>
      <c r="B417" s="64" t="s">
        <v>2083</v>
      </c>
      <c r="C417" s="64" t="s">
        <v>3894</v>
      </c>
      <c r="D417" s="64" t="s">
        <v>3895</v>
      </c>
      <c r="E417" s="65">
        <v>12</v>
      </c>
      <c r="F417" s="66" t="s">
        <v>6328</v>
      </c>
      <c r="G417" s="66" t="s">
        <v>11134</v>
      </c>
    </row>
    <row r="418" spans="1:7" ht="45" x14ac:dyDescent="0.3">
      <c r="A418" s="64" t="s">
        <v>647</v>
      </c>
      <c r="B418" s="64" t="s">
        <v>2084</v>
      </c>
      <c r="C418" s="64" t="s">
        <v>3896</v>
      </c>
      <c r="D418" s="64" t="s">
        <v>3897</v>
      </c>
      <c r="E418" s="65">
        <v>59</v>
      </c>
      <c r="F418" s="66" t="s">
        <v>6329</v>
      </c>
      <c r="G418" s="66" t="s">
        <v>11135</v>
      </c>
    </row>
    <row r="419" spans="1:7" ht="45" x14ac:dyDescent="0.3">
      <c r="A419" s="64" t="s">
        <v>648</v>
      </c>
      <c r="B419" s="64" t="s">
        <v>2085</v>
      </c>
      <c r="C419" s="64" t="s">
        <v>3898</v>
      </c>
      <c r="D419" s="64" t="s">
        <v>3899</v>
      </c>
      <c r="E419" s="65">
        <v>132</v>
      </c>
      <c r="F419" s="66" t="s">
        <v>6330</v>
      </c>
      <c r="G419" s="66" t="s">
        <v>11136</v>
      </c>
    </row>
    <row r="420" spans="1:7" ht="45" x14ac:dyDescent="0.3">
      <c r="A420" s="64" t="s">
        <v>649</v>
      </c>
      <c r="B420" s="64" t="s">
        <v>2086</v>
      </c>
      <c r="C420" s="64" t="s">
        <v>3900</v>
      </c>
      <c r="D420" s="64" t="s">
        <v>3901</v>
      </c>
      <c r="E420" s="65">
        <v>29</v>
      </c>
      <c r="F420" s="66" t="s">
        <v>6331</v>
      </c>
      <c r="G420" s="66" t="s">
        <v>11137</v>
      </c>
    </row>
    <row r="421" spans="1:7" ht="45" x14ac:dyDescent="0.3">
      <c r="A421" s="64" t="s">
        <v>650</v>
      </c>
      <c r="B421" s="64" t="s">
        <v>2087</v>
      </c>
      <c r="C421" s="64" t="s">
        <v>3902</v>
      </c>
      <c r="D421" s="64" t="s">
        <v>3903</v>
      </c>
      <c r="E421" s="65">
        <v>24</v>
      </c>
      <c r="F421" s="66" t="s">
        <v>6332</v>
      </c>
      <c r="G421" s="66" t="s">
        <v>11138</v>
      </c>
    </row>
    <row r="422" spans="1:7" ht="45" x14ac:dyDescent="0.3">
      <c r="A422" s="64" t="s">
        <v>651</v>
      </c>
      <c r="B422" s="64" t="s">
        <v>2088</v>
      </c>
      <c r="C422" s="64" t="s">
        <v>3904</v>
      </c>
      <c r="D422" s="64" t="s">
        <v>3905</v>
      </c>
      <c r="E422" s="65">
        <v>48</v>
      </c>
      <c r="F422" s="66" t="s">
        <v>6333</v>
      </c>
      <c r="G422" s="66" t="s">
        <v>11139</v>
      </c>
    </row>
    <row r="423" spans="1:7" ht="45" x14ac:dyDescent="0.3">
      <c r="A423" s="64" t="s">
        <v>652</v>
      </c>
      <c r="B423" s="64" t="s">
        <v>2089</v>
      </c>
      <c r="C423" s="64" t="s">
        <v>3906</v>
      </c>
      <c r="D423" s="64" t="s">
        <v>3907</v>
      </c>
      <c r="E423" s="65">
        <v>50</v>
      </c>
      <c r="F423" s="66" t="s">
        <v>6334</v>
      </c>
      <c r="G423" s="66" t="s">
        <v>11140</v>
      </c>
    </row>
    <row r="424" spans="1:7" ht="45" x14ac:dyDescent="0.3">
      <c r="A424" s="64" t="s">
        <v>653</v>
      </c>
      <c r="B424" s="64" t="s">
        <v>2090</v>
      </c>
      <c r="C424" s="64" t="s">
        <v>3908</v>
      </c>
      <c r="D424" s="64" t="s">
        <v>3909</v>
      </c>
      <c r="E424" s="65">
        <v>21</v>
      </c>
      <c r="F424" s="66" t="s">
        <v>6335</v>
      </c>
      <c r="G424" s="66" t="s">
        <v>11141</v>
      </c>
    </row>
    <row r="425" spans="1:7" ht="45" x14ac:dyDescent="0.3">
      <c r="A425" s="64" t="s">
        <v>654</v>
      </c>
      <c r="B425" s="64" t="s">
        <v>2091</v>
      </c>
      <c r="C425" s="64" t="s">
        <v>3910</v>
      </c>
      <c r="D425" s="64" t="s">
        <v>3911</v>
      </c>
      <c r="E425" s="65">
        <v>29</v>
      </c>
      <c r="F425" s="66" t="s">
        <v>6336</v>
      </c>
      <c r="G425" s="66" t="s">
        <v>11142</v>
      </c>
    </row>
    <row r="426" spans="1:7" ht="45" x14ac:dyDescent="0.3">
      <c r="A426" s="64" t="s">
        <v>655</v>
      </c>
      <c r="B426" s="64" t="s">
        <v>2092</v>
      </c>
      <c r="C426" s="64" t="s">
        <v>3912</v>
      </c>
      <c r="D426" s="64" t="s">
        <v>3913</v>
      </c>
      <c r="E426" s="65">
        <v>33</v>
      </c>
      <c r="F426" s="66" t="s">
        <v>6337</v>
      </c>
      <c r="G426" s="66" t="s">
        <v>11143</v>
      </c>
    </row>
    <row r="427" spans="1:7" ht="45" x14ac:dyDescent="0.3">
      <c r="A427" s="64" t="s">
        <v>656</v>
      </c>
      <c r="B427" s="64" t="s">
        <v>2093</v>
      </c>
      <c r="C427" s="64" t="s">
        <v>3914</v>
      </c>
      <c r="D427" s="64" t="s">
        <v>3915</v>
      </c>
      <c r="E427" s="65">
        <v>28</v>
      </c>
      <c r="F427" s="66" t="s">
        <v>6338</v>
      </c>
      <c r="G427" s="66" t="s">
        <v>11144</v>
      </c>
    </row>
    <row r="428" spans="1:7" ht="45" x14ac:dyDescent="0.3">
      <c r="A428" s="64" t="s">
        <v>657</v>
      </c>
      <c r="B428" s="64" t="s">
        <v>2094</v>
      </c>
      <c r="C428" s="64" t="s">
        <v>3916</v>
      </c>
      <c r="D428" s="64" t="s">
        <v>3917</v>
      </c>
      <c r="E428" s="65">
        <v>25</v>
      </c>
      <c r="F428" s="66" t="s">
        <v>6386</v>
      </c>
      <c r="G428" s="66" t="s">
        <v>11145</v>
      </c>
    </row>
    <row r="429" spans="1:7" ht="45" x14ac:dyDescent="0.3">
      <c r="A429" s="64" t="s">
        <v>658</v>
      </c>
      <c r="B429" s="64" t="s">
        <v>2095</v>
      </c>
      <c r="C429" s="64" t="s">
        <v>3918</v>
      </c>
      <c r="D429" s="64" t="s">
        <v>3919</v>
      </c>
      <c r="E429" s="65">
        <v>121</v>
      </c>
      <c r="F429" s="66" t="s">
        <v>6339</v>
      </c>
      <c r="G429" s="66" t="s">
        <v>11146</v>
      </c>
    </row>
    <row r="430" spans="1:7" ht="45" x14ac:dyDescent="0.3">
      <c r="A430" s="64" t="s">
        <v>659</v>
      </c>
      <c r="B430" s="64" t="s">
        <v>2096</v>
      </c>
      <c r="C430" s="64" t="s">
        <v>3920</v>
      </c>
      <c r="D430" s="64" t="s">
        <v>3921</v>
      </c>
      <c r="E430" s="65">
        <v>103</v>
      </c>
      <c r="F430" s="66" t="s">
        <v>6340</v>
      </c>
      <c r="G430" s="66" t="s">
        <v>11147</v>
      </c>
    </row>
    <row r="431" spans="1:7" ht="45" x14ac:dyDescent="0.3">
      <c r="A431" s="64" t="s">
        <v>660</v>
      </c>
      <c r="B431" s="64" t="s">
        <v>2097</v>
      </c>
      <c r="C431" s="64" t="s">
        <v>3922</v>
      </c>
      <c r="D431" s="64" t="s">
        <v>3923</v>
      </c>
      <c r="E431" s="65">
        <v>111</v>
      </c>
      <c r="F431" s="66" t="s">
        <v>6389</v>
      </c>
      <c r="G431" s="66" t="s">
        <v>11148</v>
      </c>
    </row>
    <row r="432" spans="1:7" ht="45" x14ac:dyDescent="0.3">
      <c r="A432" s="64" t="s">
        <v>661</v>
      </c>
      <c r="B432" s="64" t="s">
        <v>2098</v>
      </c>
      <c r="C432" s="64" t="s">
        <v>7350</v>
      </c>
      <c r="D432" s="64" t="s">
        <v>7351</v>
      </c>
      <c r="E432" s="65">
        <v>106</v>
      </c>
      <c r="F432" s="66" t="s">
        <v>6390</v>
      </c>
      <c r="G432" s="66" t="s">
        <v>11149</v>
      </c>
    </row>
    <row r="433" spans="1:7" ht="45" x14ac:dyDescent="0.3">
      <c r="A433" s="64" t="s">
        <v>662</v>
      </c>
      <c r="B433" s="64" t="s">
        <v>2099</v>
      </c>
      <c r="C433" s="64" t="s">
        <v>3924</v>
      </c>
      <c r="D433" s="64" t="s">
        <v>3925</v>
      </c>
      <c r="E433" s="65">
        <v>26</v>
      </c>
      <c r="F433" s="66" t="s">
        <v>6341</v>
      </c>
      <c r="G433" s="66" t="s">
        <v>11150</v>
      </c>
    </row>
    <row r="434" spans="1:7" ht="45" x14ac:dyDescent="0.3">
      <c r="A434" s="64" t="s">
        <v>663</v>
      </c>
      <c r="B434" s="64" t="s">
        <v>2100</v>
      </c>
      <c r="C434" s="64" t="s">
        <v>3926</v>
      </c>
      <c r="D434" s="64" t="s">
        <v>3927</v>
      </c>
      <c r="E434" s="65">
        <v>30</v>
      </c>
      <c r="F434" s="66" t="s">
        <v>6342</v>
      </c>
      <c r="G434" s="66" t="s">
        <v>11151</v>
      </c>
    </row>
    <row r="435" spans="1:7" ht="45" x14ac:dyDescent="0.3">
      <c r="A435" s="64" t="s">
        <v>664</v>
      </c>
      <c r="B435" s="64" t="s">
        <v>2101</v>
      </c>
      <c r="C435" s="64" t="s">
        <v>3928</v>
      </c>
      <c r="D435" s="64" t="s">
        <v>3929</v>
      </c>
      <c r="E435" s="65">
        <v>42</v>
      </c>
      <c r="F435" s="66" t="s">
        <v>6343</v>
      </c>
      <c r="G435" s="66" t="s">
        <v>11152</v>
      </c>
    </row>
    <row r="436" spans="1:7" ht="45" x14ac:dyDescent="0.3">
      <c r="A436" s="64" t="s">
        <v>665</v>
      </c>
      <c r="B436" s="64" t="s">
        <v>2102</v>
      </c>
      <c r="C436" s="64" t="s">
        <v>3930</v>
      </c>
      <c r="D436" s="64" t="s">
        <v>3931</v>
      </c>
      <c r="E436" s="65">
        <v>36</v>
      </c>
      <c r="F436" s="66" t="s">
        <v>6344</v>
      </c>
      <c r="G436" s="66" t="s">
        <v>11153</v>
      </c>
    </row>
    <row r="437" spans="1:7" ht="45" x14ac:dyDescent="0.3">
      <c r="A437" s="64" t="s">
        <v>666</v>
      </c>
      <c r="B437" s="64" t="s">
        <v>2103</v>
      </c>
      <c r="C437" s="64" t="s">
        <v>3932</v>
      </c>
      <c r="D437" s="64" t="s">
        <v>3933</v>
      </c>
      <c r="E437" s="65">
        <v>33</v>
      </c>
      <c r="F437" s="66" t="s">
        <v>6345</v>
      </c>
      <c r="G437" s="66" t="s">
        <v>11154</v>
      </c>
    </row>
    <row r="438" spans="1:7" ht="45" x14ac:dyDescent="0.3">
      <c r="A438" s="64" t="s">
        <v>667</v>
      </c>
      <c r="B438" s="64" t="s">
        <v>2104</v>
      </c>
      <c r="C438" s="64" t="s">
        <v>3934</v>
      </c>
      <c r="D438" s="64" t="s">
        <v>3935</v>
      </c>
      <c r="E438" s="65">
        <v>22</v>
      </c>
      <c r="F438" s="66" t="s">
        <v>6346</v>
      </c>
      <c r="G438" s="66" t="s">
        <v>11155</v>
      </c>
    </row>
    <row r="439" spans="1:7" ht="45" x14ac:dyDescent="0.3">
      <c r="A439" s="64" t="s">
        <v>668</v>
      </c>
      <c r="B439" s="64" t="s">
        <v>2105</v>
      </c>
      <c r="C439" s="64" t="s">
        <v>3936</v>
      </c>
      <c r="D439" s="64" t="s">
        <v>3937</v>
      </c>
      <c r="E439" s="65">
        <v>50</v>
      </c>
      <c r="F439" s="66" t="s">
        <v>6347</v>
      </c>
      <c r="G439" s="66" t="s">
        <v>11156</v>
      </c>
    </row>
    <row r="440" spans="1:7" ht="45" x14ac:dyDescent="0.3">
      <c r="A440" s="64" t="s">
        <v>669</v>
      </c>
      <c r="B440" s="64" t="s">
        <v>2106</v>
      </c>
      <c r="C440" s="64" t="s">
        <v>3938</v>
      </c>
      <c r="D440" s="64" t="s">
        <v>3939</v>
      </c>
      <c r="E440" s="65">
        <v>35</v>
      </c>
      <c r="F440" s="66" t="s">
        <v>6348</v>
      </c>
      <c r="G440" s="66" t="s">
        <v>11157</v>
      </c>
    </row>
    <row r="441" spans="1:7" ht="45" x14ac:dyDescent="0.3">
      <c r="A441" s="64" t="s">
        <v>670</v>
      </c>
      <c r="B441" s="64" t="s">
        <v>2107</v>
      </c>
      <c r="C441" s="64" t="s">
        <v>3940</v>
      </c>
      <c r="D441" s="64" t="s">
        <v>3941</v>
      </c>
      <c r="E441" s="65">
        <v>19</v>
      </c>
      <c r="F441" s="66" t="s">
        <v>6349</v>
      </c>
      <c r="G441" s="66" t="s">
        <v>11158</v>
      </c>
    </row>
    <row r="442" spans="1:7" ht="45" x14ac:dyDescent="0.3">
      <c r="A442" s="64" t="s">
        <v>671</v>
      </c>
      <c r="B442" s="64" t="s">
        <v>2108</v>
      </c>
      <c r="C442" s="64" t="s">
        <v>3942</v>
      </c>
      <c r="D442" s="64" t="s">
        <v>3943</v>
      </c>
      <c r="E442" s="65">
        <v>18</v>
      </c>
      <c r="F442" s="66" t="s">
        <v>6350</v>
      </c>
      <c r="G442" s="66" t="s">
        <v>11159</v>
      </c>
    </row>
    <row r="443" spans="1:7" ht="45" x14ac:dyDescent="0.3">
      <c r="A443" s="64" t="s">
        <v>672</v>
      </c>
      <c r="B443" s="64" t="s">
        <v>2109</v>
      </c>
      <c r="C443" s="64" t="s">
        <v>3944</v>
      </c>
      <c r="D443" s="64" t="s">
        <v>3945</v>
      </c>
      <c r="E443" s="65">
        <v>25</v>
      </c>
      <c r="F443" s="66" t="s">
        <v>6351</v>
      </c>
      <c r="G443" s="66" t="s">
        <v>11160</v>
      </c>
    </row>
    <row r="444" spans="1:7" ht="45" x14ac:dyDescent="0.3">
      <c r="A444" s="64" t="s">
        <v>673</v>
      </c>
      <c r="B444" s="64" t="s">
        <v>2110</v>
      </c>
      <c r="C444" s="64" t="s">
        <v>3946</v>
      </c>
      <c r="D444" s="64" t="s">
        <v>3947</v>
      </c>
      <c r="E444" s="65">
        <v>30</v>
      </c>
      <c r="F444" s="66" t="s">
        <v>6352</v>
      </c>
      <c r="G444" s="66" t="s">
        <v>11161</v>
      </c>
    </row>
    <row r="445" spans="1:7" ht="45" x14ac:dyDescent="0.3">
      <c r="A445" s="64" t="s">
        <v>674</v>
      </c>
      <c r="B445" s="64" t="s">
        <v>2111</v>
      </c>
      <c r="C445" s="64" t="s">
        <v>3948</v>
      </c>
      <c r="D445" s="64" t="s">
        <v>3949</v>
      </c>
      <c r="E445" s="65">
        <v>36</v>
      </c>
      <c r="F445" s="66" t="s">
        <v>6353</v>
      </c>
      <c r="G445" s="66" t="s">
        <v>11162</v>
      </c>
    </row>
    <row r="446" spans="1:7" ht="45" x14ac:dyDescent="0.3">
      <c r="A446" s="64" t="s">
        <v>675</v>
      </c>
      <c r="B446" s="64" t="s">
        <v>2112</v>
      </c>
      <c r="C446" s="64" t="s">
        <v>3950</v>
      </c>
      <c r="D446" s="64" t="s">
        <v>3951</v>
      </c>
      <c r="E446" s="65">
        <v>38</v>
      </c>
      <c r="F446" s="66" t="s">
        <v>6354</v>
      </c>
      <c r="G446" s="66" t="s">
        <v>11163</v>
      </c>
    </row>
    <row r="447" spans="1:7" ht="45" x14ac:dyDescent="0.3">
      <c r="A447" s="64" t="s">
        <v>676</v>
      </c>
      <c r="B447" s="64" t="s">
        <v>2113</v>
      </c>
      <c r="C447" s="64" t="s">
        <v>3952</v>
      </c>
      <c r="D447" s="64" t="s">
        <v>3953</v>
      </c>
      <c r="E447" s="65">
        <v>15</v>
      </c>
      <c r="F447" s="66" t="s">
        <v>6355</v>
      </c>
      <c r="G447" s="66" t="s">
        <v>11164</v>
      </c>
    </row>
    <row r="448" spans="1:7" ht="45" x14ac:dyDescent="0.3">
      <c r="A448" s="64" t="s">
        <v>677</v>
      </c>
      <c r="B448" s="64" t="s">
        <v>2114</v>
      </c>
      <c r="C448" s="64" t="s">
        <v>3954</v>
      </c>
      <c r="D448" s="64" t="s">
        <v>3955</v>
      </c>
      <c r="E448" s="65">
        <v>14</v>
      </c>
      <c r="F448" s="66" t="s">
        <v>6356</v>
      </c>
      <c r="G448" s="66" t="s">
        <v>11165</v>
      </c>
    </row>
    <row r="449" spans="1:7" ht="45" x14ac:dyDescent="0.3">
      <c r="A449" s="64" t="s">
        <v>678</v>
      </c>
      <c r="B449" s="64" t="s">
        <v>2115</v>
      </c>
      <c r="C449" s="64" t="s">
        <v>3956</v>
      </c>
      <c r="D449" s="64" t="s">
        <v>3957</v>
      </c>
      <c r="E449" s="65">
        <v>32</v>
      </c>
      <c r="F449" s="66" t="s">
        <v>6357</v>
      </c>
      <c r="G449" s="66" t="s">
        <v>11166</v>
      </c>
    </row>
    <row r="450" spans="1:7" ht="45" x14ac:dyDescent="0.3">
      <c r="A450" s="64" t="s">
        <v>679</v>
      </c>
      <c r="B450" s="64" t="s">
        <v>2116</v>
      </c>
      <c r="C450" s="64" t="s">
        <v>3958</v>
      </c>
      <c r="D450" s="64" t="s">
        <v>3959</v>
      </c>
      <c r="E450" s="65">
        <v>40</v>
      </c>
      <c r="F450" s="66" t="s">
        <v>6358</v>
      </c>
      <c r="G450" s="66" t="s">
        <v>11167</v>
      </c>
    </row>
    <row r="451" spans="1:7" ht="45" x14ac:dyDescent="0.3">
      <c r="A451" s="64" t="s">
        <v>680</v>
      </c>
      <c r="B451" s="64" t="s">
        <v>2117</v>
      </c>
      <c r="C451" s="64" t="s">
        <v>3960</v>
      </c>
      <c r="D451" s="64" t="s">
        <v>3961</v>
      </c>
      <c r="E451" s="65">
        <v>22</v>
      </c>
      <c r="F451" s="66" t="s">
        <v>6359</v>
      </c>
      <c r="G451" s="66" t="s">
        <v>11168</v>
      </c>
    </row>
    <row r="452" spans="1:7" ht="45" x14ac:dyDescent="0.3">
      <c r="A452" s="64" t="s">
        <v>681</v>
      </c>
      <c r="B452" s="64" t="s">
        <v>2118</v>
      </c>
      <c r="C452" s="64" t="s">
        <v>3962</v>
      </c>
      <c r="D452" s="64" t="s">
        <v>3963</v>
      </c>
      <c r="E452" s="65">
        <v>41</v>
      </c>
      <c r="F452" s="66" t="s">
        <v>6360</v>
      </c>
      <c r="G452" s="66" t="s">
        <v>11169</v>
      </c>
    </row>
    <row r="453" spans="1:7" ht="45" x14ac:dyDescent="0.3">
      <c r="A453" s="64" t="s">
        <v>682</v>
      </c>
      <c r="B453" s="64" t="s">
        <v>2119</v>
      </c>
      <c r="C453" s="64" t="s">
        <v>3964</v>
      </c>
      <c r="D453" s="64" t="s">
        <v>3965</v>
      </c>
      <c r="E453" s="65">
        <v>54</v>
      </c>
      <c r="F453" s="66" t="s">
        <v>6361</v>
      </c>
      <c r="G453" s="66" t="s">
        <v>11170</v>
      </c>
    </row>
    <row r="454" spans="1:7" ht="45" x14ac:dyDescent="0.3">
      <c r="A454" s="64" t="s">
        <v>683</v>
      </c>
      <c r="B454" s="64" t="s">
        <v>2120</v>
      </c>
      <c r="C454" s="64" t="s">
        <v>3966</v>
      </c>
      <c r="D454" s="64" t="s">
        <v>3967</v>
      </c>
      <c r="E454" s="65">
        <v>37</v>
      </c>
      <c r="F454" s="66" t="s">
        <v>6362</v>
      </c>
      <c r="G454" s="66" t="s">
        <v>11171</v>
      </c>
    </row>
    <row r="455" spans="1:7" ht="45" x14ac:dyDescent="0.3">
      <c r="A455" s="64" t="s">
        <v>684</v>
      </c>
      <c r="B455" s="64" t="s">
        <v>2121</v>
      </c>
      <c r="C455" s="64" t="s">
        <v>3968</v>
      </c>
      <c r="D455" s="64" t="s">
        <v>3969</v>
      </c>
      <c r="E455" s="65">
        <v>32</v>
      </c>
      <c r="F455" s="66" t="s">
        <v>6363</v>
      </c>
      <c r="G455" s="66" t="s">
        <v>11172</v>
      </c>
    </row>
    <row r="456" spans="1:7" ht="45" x14ac:dyDescent="0.3">
      <c r="A456" s="64" t="s">
        <v>685</v>
      </c>
      <c r="B456" s="64" t="s">
        <v>2122</v>
      </c>
      <c r="C456" s="64" t="s">
        <v>3970</v>
      </c>
      <c r="D456" s="64" t="s">
        <v>3971</v>
      </c>
      <c r="E456" s="65">
        <v>42</v>
      </c>
      <c r="F456" s="66" t="s">
        <v>6364</v>
      </c>
      <c r="G456" s="66" t="s">
        <v>11173</v>
      </c>
    </row>
    <row r="457" spans="1:7" ht="45" x14ac:dyDescent="0.3">
      <c r="A457" s="64" t="s">
        <v>686</v>
      </c>
      <c r="B457" s="64" t="s">
        <v>2123</v>
      </c>
      <c r="C457" s="64" t="s">
        <v>3972</v>
      </c>
      <c r="D457" s="64" t="s">
        <v>3973</v>
      </c>
      <c r="E457" s="65">
        <v>18</v>
      </c>
      <c r="F457" s="66" t="s">
        <v>6365</v>
      </c>
      <c r="G457" s="66" t="s">
        <v>11174</v>
      </c>
    </row>
    <row r="458" spans="1:7" ht="45" x14ac:dyDescent="0.3">
      <c r="A458" s="64" t="s">
        <v>687</v>
      </c>
      <c r="B458" s="64" t="s">
        <v>2124</v>
      </c>
      <c r="C458" s="64" t="s">
        <v>3974</v>
      </c>
      <c r="D458" s="64" t="s">
        <v>3975</v>
      </c>
      <c r="E458" s="65">
        <v>78</v>
      </c>
      <c r="F458" s="66" t="s">
        <v>6366</v>
      </c>
      <c r="G458" s="66" t="s">
        <v>11175</v>
      </c>
    </row>
    <row r="459" spans="1:7" ht="45" x14ac:dyDescent="0.3">
      <c r="A459" s="64" t="s">
        <v>688</v>
      </c>
      <c r="B459" s="64" t="s">
        <v>2125</v>
      </c>
      <c r="C459" s="64" t="s">
        <v>3976</v>
      </c>
      <c r="D459" s="64" t="s">
        <v>3977</v>
      </c>
      <c r="E459" s="65">
        <v>50</v>
      </c>
      <c r="F459" s="66" t="s">
        <v>6367</v>
      </c>
      <c r="G459" s="66" t="s">
        <v>11176</v>
      </c>
    </row>
    <row r="460" spans="1:7" ht="45" x14ac:dyDescent="0.3">
      <c r="A460" s="64" t="s">
        <v>689</v>
      </c>
      <c r="B460" s="64" t="s">
        <v>2126</v>
      </c>
      <c r="C460" s="64" t="s">
        <v>3978</v>
      </c>
      <c r="D460" s="64" t="s">
        <v>3979</v>
      </c>
      <c r="E460" s="65">
        <v>47</v>
      </c>
      <c r="F460" s="66" t="s">
        <v>6368</v>
      </c>
      <c r="G460" s="66" t="s">
        <v>11177</v>
      </c>
    </row>
    <row r="461" spans="1:7" ht="45" x14ac:dyDescent="0.3">
      <c r="A461" s="64" t="s">
        <v>690</v>
      </c>
      <c r="B461" s="64" t="s">
        <v>2127</v>
      </c>
      <c r="C461" s="64" t="s">
        <v>3980</v>
      </c>
      <c r="D461" s="64" t="s">
        <v>3981</v>
      </c>
      <c r="E461" s="65">
        <v>45</v>
      </c>
      <c r="F461" s="66" t="s">
        <v>6369</v>
      </c>
      <c r="G461" s="66" t="s">
        <v>11178</v>
      </c>
    </row>
    <row r="462" spans="1:7" ht="45" x14ac:dyDescent="0.3">
      <c r="A462" s="64" t="s">
        <v>691</v>
      </c>
      <c r="B462" s="64" t="s">
        <v>2128</v>
      </c>
      <c r="C462" s="64" t="s">
        <v>3982</v>
      </c>
      <c r="D462" s="64" t="s">
        <v>3983</v>
      </c>
      <c r="E462" s="65">
        <v>49</v>
      </c>
      <c r="F462" s="66" t="s">
        <v>6370</v>
      </c>
      <c r="G462" s="66" t="s">
        <v>11179</v>
      </c>
    </row>
    <row r="463" spans="1:7" ht="45" x14ac:dyDescent="0.3">
      <c r="A463" s="64" t="s">
        <v>692</v>
      </c>
      <c r="B463" s="64" t="s">
        <v>2129</v>
      </c>
      <c r="C463" s="64" t="s">
        <v>3984</v>
      </c>
      <c r="D463" s="64" t="s">
        <v>3985</v>
      </c>
      <c r="E463" s="65">
        <v>27</v>
      </c>
      <c r="F463" s="66" t="s">
        <v>6371</v>
      </c>
      <c r="G463" s="66" t="s">
        <v>11180</v>
      </c>
    </row>
    <row r="464" spans="1:7" ht="45" x14ac:dyDescent="0.3">
      <c r="A464" s="64" t="s">
        <v>693</v>
      </c>
      <c r="B464" s="64" t="s">
        <v>2130</v>
      </c>
      <c r="C464" s="64" t="s">
        <v>3986</v>
      </c>
      <c r="D464" s="64" t="s">
        <v>3987</v>
      </c>
      <c r="E464" s="65">
        <v>18</v>
      </c>
      <c r="F464" s="66" t="s">
        <v>6372</v>
      </c>
      <c r="G464" s="66" t="s">
        <v>11131</v>
      </c>
    </row>
    <row r="465" spans="1:7" ht="45" x14ac:dyDescent="0.3">
      <c r="A465" s="64" t="s">
        <v>694</v>
      </c>
      <c r="B465" s="64" t="s">
        <v>2131</v>
      </c>
      <c r="C465" s="64" t="s">
        <v>3988</v>
      </c>
      <c r="D465" s="64" t="s">
        <v>3989</v>
      </c>
      <c r="E465" s="65">
        <v>48</v>
      </c>
      <c r="F465" s="66" t="s">
        <v>6373</v>
      </c>
      <c r="G465" s="66" t="s">
        <v>11132</v>
      </c>
    </row>
    <row r="466" spans="1:7" ht="45" x14ac:dyDescent="0.3">
      <c r="A466" s="64" t="s">
        <v>695</v>
      </c>
      <c r="B466" s="64" t="s">
        <v>2132</v>
      </c>
      <c r="C466" s="64" t="s">
        <v>3990</v>
      </c>
      <c r="D466" s="64" t="s">
        <v>3991</v>
      </c>
      <c r="E466" s="65">
        <v>31</v>
      </c>
      <c r="F466" s="66" t="s">
        <v>6374</v>
      </c>
      <c r="G466" s="66" t="s">
        <v>11181</v>
      </c>
    </row>
    <row r="467" spans="1:7" ht="45" x14ac:dyDescent="0.3">
      <c r="A467" s="64" t="s">
        <v>696</v>
      </c>
      <c r="B467" s="64" t="s">
        <v>2133</v>
      </c>
      <c r="C467" s="64" t="s">
        <v>3992</v>
      </c>
      <c r="D467" s="64" t="s">
        <v>3993</v>
      </c>
      <c r="E467" s="65">
        <v>36</v>
      </c>
      <c r="F467" s="66" t="s">
        <v>6375</v>
      </c>
      <c r="G467" s="66" t="s">
        <v>11182</v>
      </c>
    </row>
    <row r="468" spans="1:7" ht="45" x14ac:dyDescent="0.3">
      <c r="A468" s="64" t="s">
        <v>697</v>
      </c>
      <c r="B468" s="64" t="s">
        <v>2134</v>
      </c>
      <c r="C468" s="64" t="s">
        <v>3994</v>
      </c>
      <c r="D468" s="64" t="s">
        <v>3995</v>
      </c>
      <c r="E468" s="65">
        <v>38</v>
      </c>
      <c r="F468" s="66" t="s">
        <v>6376</v>
      </c>
      <c r="G468" s="66" t="s">
        <v>11183</v>
      </c>
    </row>
    <row r="469" spans="1:7" ht="45" x14ac:dyDescent="0.3">
      <c r="A469" s="64" t="s">
        <v>698</v>
      </c>
      <c r="B469" s="64" t="s">
        <v>2135</v>
      </c>
      <c r="C469" s="64" t="s">
        <v>3996</v>
      </c>
      <c r="D469" s="64" t="s">
        <v>3997</v>
      </c>
      <c r="E469" s="65">
        <v>32</v>
      </c>
      <c r="F469" s="66" t="s">
        <v>6377</v>
      </c>
      <c r="G469" s="66" t="s">
        <v>11184</v>
      </c>
    </row>
    <row r="470" spans="1:7" ht="45" x14ac:dyDescent="0.3">
      <c r="A470" s="64" t="s">
        <v>699</v>
      </c>
      <c r="B470" s="64" t="s">
        <v>2136</v>
      </c>
      <c r="C470" s="64" t="s">
        <v>3998</v>
      </c>
      <c r="D470" s="64" t="s">
        <v>3999</v>
      </c>
      <c r="E470" s="65">
        <v>34</v>
      </c>
      <c r="F470" s="66" t="s">
        <v>6378</v>
      </c>
      <c r="G470" s="66" t="s">
        <v>11185</v>
      </c>
    </row>
    <row r="471" spans="1:7" ht="45" x14ac:dyDescent="0.3">
      <c r="A471" s="64" t="s">
        <v>700</v>
      </c>
      <c r="B471" s="64" t="s">
        <v>2137</v>
      </c>
      <c r="C471" s="64" t="s">
        <v>4000</v>
      </c>
      <c r="D471" s="64" t="s">
        <v>4001</v>
      </c>
      <c r="E471" s="65">
        <v>24</v>
      </c>
      <c r="F471" s="66" t="s">
        <v>6379</v>
      </c>
      <c r="G471" s="66" t="s">
        <v>11186</v>
      </c>
    </row>
    <row r="472" spans="1:7" ht="57.6" x14ac:dyDescent="0.3">
      <c r="A472" s="64" t="s">
        <v>701</v>
      </c>
      <c r="B472" s="64" t="s">
        <v>2138</v>
      </c>
      <c r="C472" s="64" t="s">
        <v>4002</v>
      </c>
      <c r="D472" s="64" t="s">
        <v>4003</v>
      </c>
      <c r="E472" s="65">
        <v>45</v>
      </c>
      <c r="F472" s="66" t="s">
        <v>6380</v>
      </c>
      <c r="G472" s="66" t="s">
        <v>11187</v>
      </c>
    </row>
    <row r="473" spans="1:7" ht="45" x14ac:dyDescent="0.3">
      <c r="A473" s="64" t="s">
        <v>702</v>
      </c>
      <c r="B473" s="64" t="s">
        <v>2139</v>
      </c>
      <c r="C473" s="64" t="s">
        <v>4004</v>
      </c>
      <c r="D473" s="64" t="s">
        <v>4005</v>
      </c>
      <c r="E473" s="65">
        <v>21</v>
      </c>
      <c r="F473" s="66" t="s">
        <v>6381</v>
      </c>
      <c r="G473" s="66" t="s">
        <v>11188</v>
      </c>
    </row>
    <row r="474" spans="1:7" ht="45" x14ac:dyDescent="0.3">
      <c r="A474" s="64" t="s">
        <v>703</v>
      </c>
      <c r="B474" s="64" t="s">
        <v>2140</v>
      </c>
      <c r="C474" s="64" t="s">
        <v>4006</v>
      </c>
      <c r="D474" s="64" t="s">
        <v>4007</v>
      </c>
      <c r="E474" s="65">
        <v>28</v>
      </c>
      <c r="F474" s="66" t="s">
        <v>6382</v>
      </c>
      <c r="G474" s="66" t="s">
        <v>11189</v>
      </c>
    </row>
    <row r="475" spans="1:7" ht="45" x14ac:dyDescent="0.3">
      <c r="A475" s="64" t="s">
        <v>704</v>
      </c>
      <c r="B475" s="64" t="s">
        <v>2141</v>
      </c>
      <c r="C475" s="64" t="s">
        <v>4008</v>
      </c>
      <c r="D475" s="64" t="s">
        <v>4009</v>
      </c>
      <c r="E475" s="65">
        <v>21</v>
      </c>
      <c r="F475" s="66" t="s">
        <v>6383</v>
      </c>
      <c r="G475" s="66" t="s">
        <v>11190</v>
      </c>
    </row>
    <row r="476" spans="1:7" ht="45" x14ac:dyDescent="0.3">
      <c r="A476" s="64" t="s">
        <v>705</v>
      </c>
      <c r="B476" s="64" t="s">
        <v>2142</v>
      </c>
      <c r="C476" s="64" t="s">
        <v>4010</v>
      </c>
      <c r="D476" s="64" t="s">
        <v>4011</v>
      </c>
      <c r="E476" s="65">
        <v>73</v>
      </c>
      <c r="F476" s="66" t="s">
        <v>6384</v>
      </c>
      <c r="G476" s="66" t="s">
        <v>11191</v>
      </c>
    </row>
    <row r="477" spans="1:7" ht="57.6" x14ac:dyDescent="0.3">
      <c r="A477" s="64" t="s">
        <v>706</v>
      </c>
      <c r="B477" s="64" t="s">
        <v>2143</v>
      </c>
      <c r="C477" s="64" t="s">
        <v>4012</v>
      </c>
      <c r="D477" s="64" t="s">
        <v>4013</v>
      </c>
      <c r="E477" s="65">
        <v>39</v>
      </c>
      <c r="F477" s="66" t="s">
        <v>6385</v>
      </c>
      <c r="G477" s="66" t="s">
        <v>11192</v>
      </c>
    </row>
    <row r="478" spans="1:7" ht="45" x14ac:dyDescent="0.3">
      <c r="A478" s="64" t="s">
        <v>707</v>
      </c>
      <c r="B478" s="64" t="s">
        <v>2144</v>
      </c>
      <c r="C478" s="64" t="s">
        <v>4014</v>
      </c>
      <c r="D478" s="64" t="s">
        <v>4015</v>
      </c>
      <c r="E478" s="65">
        <v>20</v>
      </c>
      <c r="F478" s="66" t="s">
        <v>6386</v>
      </c>
      <c r="G478" s="66" t="s">
        <v>11145</v>
      </c>
    </row>
    <row r="479" spans="1:7" ht="45" x14ac:dyDescent="0.3">
      <c r="A479" s="64" t="s">
        <v>708</v>
      </c>
      <c r="B479" s="64" t="s">
        <v>2145</v>
      </c>
      <c r="C479" s="64" t="s">
        <v>4016</v>
      </c>
      <c r="D479" s="64" t="s">
        <v>4017</v>
      </c>
      <c r="E479" s="65">
        <v>49</v>
      </c>
      <c r="F479" s="66" t="s">
        <v>6387</v>
      </c>
      <c r="G479" s="66" t="s">
        <v>11193</v>
      </c>
    </row>
    <row r="480" spans="1:7" ht="45" x14ac:dyDescent="0.3">
      <c r="A480" s="64" t="s">
        <v>709</v>
      </c>
      <c r="B480" s="64" t="s">
        <v>2146</v>
      </c>
      <c r="C480" s="64" t="s">
        <v>4018</v>
      </c>
      <c r="D480" s="64" t="s">
        <v>4019</v>
      </c>
      <c r="E480" s="65">
        <v>43</v>
      </c>
      <c r="F480" s="66" t="s">
        <v>6388</v>
      </c>
      <c r="G480" s="66" t="s">
        <v>11194</v>
      </c>
    </row>
    <row r="481" spans="1:7" ht="45" x14ac:dyDescent="0.3">
      <c r="A481" s="64" t="s">
        <v>710</v>
      </c>
      <c r="B481" s="64" t="s">
        <v>2147</v>
      </c>
      <c r="C481" s="64" t="s">
        <v>4020</v>
      </c>
      <c r="D481" s="64" t="s">
        <v>4021</v>
      </c>
      <c r="E481" s="65">
        <v>28</v>
      </c>
      <c r="F481" s="66" t="s">
        <v>6389</v>
      </c>
      <c r="G481" s="66" t="s">
        <v>11148</v>
      </c>
    </row>
    <row r="482" spans="1:7" ht="45" x14ac:dyDescent="0.3">
      <c r="A482" s="64" t="s">
        <v>711</v>
      </c>
      <c r="B482" s="64" t="s">
        <v>2148</v>
      </c>
      <c r="C482" s="64" t="s">
        <v>4022</v>
      </c>
      <c r="D482" s="64" t="s">
        <v>4023</v>
      </c>
      <c r="E482" s="65">
        <v>24</v>
      </c>
      <c r="F482" s="66" t="s">
        <v>6390</v>
      </c>
      <c r="G482" s="66" t="s">
        <v>11149</v>
      </c>
    </row>
    <row r="483" spans="1:7" ht="45" x14ac:dyDescent="0.3">
      <c r="A483" s="64" t="s">
        <v>712</v>
      </c>
      <c r="B483" s="64" t="s">
        <v>2149</v>
      </c>
      <c r="C483" s="64" t="s">
        <v>4024</v>
      </c>
      <c r="D483" s="64" t="s">
        <v>4025</v>
      </c>
      <c r="E483" s="65">
        <v>30</v>
      </c>
      <c r="F483" s="66" t="s">
        <v>6391</v>
      </c>
      <c r="G483" s="66" t="s">
        <v>11195</v>
      </c>
    </row>
    <row r="484" spans="1:7" ht="45" x14ac:dyDescent="0.3">
      <c r="A484" s="64" t="s">
        <v>713</v>
      </c>
      <c r="B484" s="64" t="s">
        <v>2150</v>
      </c>
      <c r="C484" s="64" t="s">
        <v>4026</v>
      </c>
      <c r="D484" s="64" t="s">
        <v>4027</v>
      </c>
      <c r="E484" s="65">
        <v>24</v>
      </c>
      <c r="F484" s="66" t="s">
        <v>6392</v>
      </c>
      <c r="G484" s="66" t="s">
        <v>11196</v>
      </c>
    </row>
    <row r="485" spans="1:7" ht="45" x14ac:dyDescent="0.3">
      <c r="A485" s="64" t="s">
        <v>714</v>
      </c>
      <c r="B485" s="64" t="s">
        <v>2151</v>
      </c>
      <c r="C485" s="64" t="s">
        <v>4028</v>
      </c>
      <c r="D485" s="64" t="s">
        <v>4029</v>
      </c>
      <c r="E485" s="65">
        <v>11</v>
      </c>
      <c r="F485" s="66" t="s">
        <v>6393</v>
      </c>
      <c r="G485" s="66" t="s">
        <v>11197</v>
      </c>
    </row>
    <row r="486" spans="1:7" ht="45" x14ac:dyDescent="0.3">
      <c r="A486" s="64" t="s">
        <v>715</v>
      </c>
      <c r="B486" s="64" t="s">
        <v>2152</v>
      </c>
      <c r="C486" s="64" t="s">
        <v>4030</v>
      </c>
      <c r="D486" s="64" t="s">
        <v>4031</v>
      </c>
      <c r="E486" s="65">
        <v>15</v>
      </c>
      <c r="F486" s="66" t="s">
        <v>6394</v>
      </c>
      <c r="G486" s="66" t="s">
        <v>11198</v>
      </c>
    </row>
    <row r="487" spans="1:7" ht="45" x14ac:dyDescent="0.3">
      <c r="A487" s="64" t="s">
        <v>716</v>
      </c>
      <c r="B487" s="64" t="s">
        <v>2153</v>
      </c>
      <c r="C487" s="64" t="s">
        <v>4032</v>
      </c>
      <c r="D487" s="64" t="s">
        <v>4033</v>
      </c>
      <c r="E487" s="65">
        <v>23</v>
      </c>
      <c r="F487" s="66" t="s">
        <v>6395</v>
      </c>
      <c r="G487" s="66" t="s">
        <v>11199</v>
      </c>
    </row>
    <row r="488" spans="1:7" ht="45" x14ac:dyDescent="0.3">
      <c r="A488" s="64" t="s">
        <v>717</v>
      </c>
      <c r="B488" s="64" t="s">
        <v>2154</v>
      </c>
      <c r="C488" s="64" t="s">
        <v>4034</v>
      </c>
      <c r="D488" s="64" t="s">
        <v>4035</v>
      </c>
      <c r="E488" s="65">
        <v>34</v>
      </c>
      <c r="F488" s="66" t="s">
        <v>6396</v>
      </c>
      <c r="G488" s="66" t="s">
        <v>11200</v>
      </c>
    </row>
    <row r="489" spans="1:7" ht="45" x14ac:dyDescent="0.3">
      <c r="A489" s="64" t="s">
        <v>718</v>
      </c>
      <c r="B489" s="64" t="s">
        <v>2155</v>
      </c>
      <c r="C489" s="64" t="s">
        <v>4036</v>
      </c>
      <c r="D489" s="64" t="s">
        <v>4037</v>
      </c>
      <c r="E489" s="65">
        <v>58</v>
      </c>
      <c r="F489" s="66" t="s">
        <v>6397</v>
      </c>
      <c r="G489" s="66" t="s">
        <v>11201</v>
      </c>
    </row>
    <row r="490" spans="1:7" ht="45" x14ac:dyDescent="0.3">
      <c r="A490" s="64" t="s">
        <v>719</v>
      </c>
      <c r="B490" s="64" t="s">
        <v>2156</v>
      </c>
      <c r="C490" s="64" t="s">
        <v>4038</v>
      </c>
      <c r="D490" s="64" t="s">
        <v>4039</v>
      </c>
      <c r="E490" s="65">
        <v>64</v>
      </c>
      <c r="F490" s="66" t="s">
        <v>6398</v>
      </c>
      <c r="G490" s="66" t="s">
        <v>11202</v>
      </c>
    </row>
    <row r="491" spans="1:7" ht="45" x14ac:dyDescent="0.3">
      <c r="A491" s="64" t="s">
        <v>720</v>
      </c>
      <c r="B491" s="64" t="s">
        <v>2157</v>
      </c>
      <c r="C491" s="64" t="s">
        <v>4040</v>
      </c>
      <c r="D491" s="64" t="s">
        <v>4041</v>
      </c>
      <c r="E491" s="65">
        <v>31</v>
      </c>
      <c r="F491" s="66" t="s">
        <v>6399</v>
      </c>
      <c r="G491" s="66" t="s">
        <v>11203</v>
      </c>
    </row>
    <row r="492" spans="1:7" ht="45" x14ac:dyDescent="0.3">
      <c r="A492" s="64" t="s">
        <v>721</v>
      </c>
      <c r="B492" s="64" t="s">
        <v>2158</v>
      </c>
      <c r="C492" s="64" t="s">
        <v>4042</v>
      </c>
      <c r="D492" s="64" t="s">
        <v>4043</v>
      </c>
      <c r="E492" s="65">
        <v>36</v>
      </c>
      <c r="F492" s="66" t="s">
        <v>6400</v>
      </c>
      <c r="G492" s="66" t="s">
        <v>11204</v>
      </c>
    </row>
    <row r="493" spans="1:7" ht="45" x14ac:dyDescent="0.3">
      <c r="A493" s="64" t="s">
        <v>722</v>
      </c>
      <c r="B493" s="64" t="s">
        <v>2159</v>
      </c>
      <c r="C493" s="64" t="s">
        <v>4044</v>
      </c>
      <c r="D493" s="64" t="s">
        <v>4045</v>
      </c>
      <c r="E493" s="65">
        <v>29</v>
      </c>
      <c r="F493" s="66" t="s">
        <v>6401</v>
      </c>
      <c r="G493" s="66" t="s">
        <v>11205</v>
      </c>
    </row>
    <row r="494" spans="1:7" ht="45" x14ac:dyDescent="0.3">
      <c r="A494" s="64" t="s">
        <v>723</v>
      </c>
      <c r="B494" s="64" t="s">
        <v>2160</v>
      </c>
      <c r="C494" s="64" t="s">
        <v>4046</v>
      </c>
      <c r="D494" s="64" t="s">
        <v>4047</v>
      </c>
      <c r="E494" s="65">
        <v>22</v>
      </c>
      <c r="F494" s="66" t="s">
        <v>6402</v>
      </c>
      <c r="G494" s="66" t="s">
        <v>11206</v>
      </c>
    </row>
    <row r="495" spans="1:7" ht="45" x14ac:dyDescent="0.3">
      <c r="A495" s="64" t="s">
        <v>724</v>
      </c>
      <c r="B495" s="64" t="s">
        <v>2161</v>
      </c>
      <c r="C495" s="64" t="s">
        <v>4048</v>
      </c>
      <c r="D495" s="64" t="s">
        <v>4049</v>
      </c>
      <c r="E495" s="65">
        <v>32</v>
      </c>
      <c r="F495" s="66" t="s">
        <v>6403</v>
      </c>
      <c r="G495" s="66" t="s">
        <v>11207</v>
      </c>
    </row>
    <row r="496" spans="1:7" ht="45" x14ac:dyDescent="0.3">
      <c r="A496" s="64" t="s">
        <v>725</v>
      </c>
      <c r="B496" s="64" t="s">
        <v>2162</v>
      </c>
      <c r="C496" s="64" t="s">
        <v>4050</v>
      </c>
      <c r="D496" s="64" t="s">
        <v>4051</v>
      </c>
      <c r="E496" s="65">
        <v>12</v>
      </c>
      <c r="F496" s="66" t="s">
        <v>6404</v>
      </c>
      <c r="G496" s="66" t="s">
        <v>11208</v>
      </c>
    </row>
    <row r="497" spans="1:7" ht="45" x14ac:dyDescent="0.3">
      <c r="A497" s="64" t="s">
        <v>726</v>
      </c>
      <c r="B497" s="64" t="s">
        <v>2163</v>
      </c>
      <c r="C497" s="64" t="s">
        <v>4052</v>
      </c>
      <c r="D497" s="64" t="s">
        <v>4053</v>
      </c>
      <c r="E497" s="65">
        <v>22</v>
      </c>
      <c r="F497" s="66" t="s">
        <v>6405</v>
      </c>
      <c r="G497" s="66" t="s">
        <v>11209</v>
      </c>
    </row>
    <row r="498" spans="1:7" ht="45" x14ac:dyDescent="0.3">
      <c r="A498" s="64" t="s">
        <v>727</v>
      </c>
      <c r="B498" s="64" t="s">
        <v>2164</v>
      </c>
      <c r="C498" s="64" t="s">
        <v>4054</v>
      </c>
      <c r="D498" s="64" t="s">
        <v>4055</v>
      </c>
      <c r="E498" s="65">
        <v>11</v>
      </c>
      <c r="F498" s="66" t="s">
        <v>6406</v>
      </c>
      <c r="G498" s="66" t="s">
        <v>11210</v>
      </c>
    </row>
    <row r="499" spans="1:7" ht="45" x14ac:dyDescent="0.3">
      <c r="A499" s="64" t="s">
        <v>728</v>
      </c>
      <c r="B499" s="64" t="s">
        <v>2165</v>
      </c>
      <c r="C499" s="64" t="s">
        <v>4056</v>
      </c>
      <c r="D499" s="64" t="s">
        <v>4057</v>
      </c>
      <c r="E499" s="65">
        <v>35</v>
      </c>
      <c r="F499" s="66" t="s">
        <v>6407</v>
      </c>
      <c r="G499" s="66" t="s">
        <v>11211</v>
      </c>
    </row>
    <row r="500" spans="1:7" ht="45" x14ac:dyDescent="0.3">
      <c r="A500" s="64" t="s">
        <v>729</v>
      </c>
      <c r="B500" s="64" t="s">
        <v>2166</v>
      </c>
      <c r="C500" s="64" t="s">
        <v>4058</v>
      </c>
      <c r="D500" s="64" t="s">
        <v>4059</v>
      </c>
      <c r="E500" s="65">
        <v>23</v>
      </c>
      <c r="F500" s="66" t="s">
        <v>6408</v>
      </c>
      <c r="G500" s="66" t="s">
        <v>11212</v>
      </c>
    </row>
    <row r="501" spans="1:7" ht="45" x14ac:dyDescent="0.3">
      <c r="A501" s="64" t="s">
        <v>730</v>
      </c>
      <c r="B501" s="64" t="s">
        <v>2167</v>
      </c>
      <c r="C501" s="64" t="s">
        <v>4060</v>
      </c>
      <c r="D501" s="64" t="s">
        <v>4061</v>
      </c>
      <c r="E501" s="65">
        <v>30</v>
      </c>
      <c r="F501" s="66" t="s">
        <v>6409</v>
      </c>
      <c r="G501" s="66" t="s">
        <v>11213</v>
      </c>
    </row>
    <row r="502" spans="1:7" ht="45" x14ac:dyDescent="0.3">
      <c r="A502" s="64" t="s">
        <v>731</v>
      </c>
      <c r="B502" s="64" t="s">
        <v>2168</v>
      </c>
      <c r="C502" s="64" t="s">
        <v>4062</v>
      </c>
      <c r="D502" s="64" t="s">
        <v>4063</v>
      </c>
      <c r="E502" s="65">
        <v>21</v>
      </c>
      <c r="F502" s="66" t="s">
        <v>6410</v>
      </c>
      <c r="G502" s="66" t="s">
        <v>11214</v>
      </c>
    </row>
    <row r="503" spans="1:7" ht="45" x14ac:dyDescent="0.3">
      <c r="A503" s="64" t="s">
        <v>732</v>
      </c>
      <c r="B503" s="64" t="s">
        <v>2169</v>
      </c>
      <c r="C503" s="64" t="s">
        <v>4064</v>
      </c>
      <c r="D503" s="64" t="s">
        <v>4065</v>
      </c>
      <c r="E503" s="65">
        <v>43</v>
      </c>
      <c r="F503" s="66" t="s">
        <v>6411</v>
      </c>
      <c r="G503" s="66" t="s">
        <v>11215</v>
      </c>
    </row>
    <row r="504" spans="1:7" ht="45" x14ac:dyDescent="0.3">
      <c r="A504" s="64" t="s">
        <v>733</v>
      </c>
      <c r="B504" s="64" t="s">
        <v>2170</v>
      </c>
      <c r="C504" s="64" t="s">
        <v>4066</v>
      </c>
      <c r="D504" s="64" t="s">
        <v>4067</v>
      </c>
      <c r="E504" s="65">
        <v>47</v>
      </c>
      <c r="F504" s="66" t="s">
        <v>6412</v>
      </c>
      <c r="G504" s="66" t="s">
        <v>11216</v>
      </c>
    </row>
    <row r="505" spans="1:7" ht="45" x14ac:dyDescent="0.3">
      <c r="A505" s="64" t="s">
        <v>734</v>
      </c>
      <c r="B505" s="64" t="s">
        <v>2171</v>
      </c>
      <c r="C505" s="64" t="s">
        <v>4068</v>
      </c>
      <c r="D505" s="64" t="s">
        <v>4069</v>
      </c>
      <c r="E505" s="65">
        <v>26</v>
      </c>
      <c r="F505" s="66" t="s">
        <v>6413</v>
      </c>
      <c r="G505" s="66" t="s">
        <v>11217</v>
      </c>
    </row>
    <row r="506" spans="1:7" ht="45" x14ac:dyDescent="0.3">
      <c r="A506" s="64" t="s">
        <v>735</v>
      </c>
      <c r="B506" s="64" t="s">
        <v>2172</v>
      </c>
      <c r="C506" s="64" t="s">
        <v>4070</v>
      </c>
      <c r="D506" s="64" t="s">
        <v>4071</v>
      </c>
      <c r="E506" s="65">
        <v>31</v>
      </c>
      <c r="F506" s="66" t="s">
        <v>6414</v>
      </c>
      <c r="G506" s="66" t="s">
        <v>11218</v>
      </c>
    </row>
    <row r="507" spans="1:7" ht="45" x14ac:dyDescent="0.3">
      <c r="A507" s="64" t="s">
        <v>736</v>
      </c>
      <c r="B507" s="64" t="s">
        <v>2173</v>
      </c>
      <c r="C507" s="64" t="s">
        <v>4072</v>
      </c>
      <c r="D507" s="64" t="s">
        <v>4073</v>
      </c>
      <c r="E507" s="65">
        <v>21</v>
      </c>
      <c r="F507" s="66" t="s">
        <v>6415</v>
      </c>
      <c r="G507" s="66" t="s">
        <v>11219</v>
      </c>
    </row>
    <row r="508" spans="1:7" ht="45" x14ac:dyDescent="0.3">
      <c r="A508" s="64" t="s">
        <v>737</v>
      </c>
      <c r="B508" s="64" t="s">
        <v>2174</v>
      </c>
      <c r="C508" s="64" t="s">
        <v>4074</v>
      </c>
      <c r="D508" s="64" t="s">
        <v>4075</v>
      </c>
      <c r="E508" s="65">
        <v>40</v>
      </c>
      <c r="F508" s="66" t="s">
        <v>6416</v>
      </c>
      <c r="G508" s="66" t="s">
        <v>11220</v>
      </c>
    </row>
    <row r="509" spans="1:7" ht="45" x14ac:dyDescent="0.3">
      <c r="A509" s="64" t="s">
        <v>738</v>
      </c>
      <c r="B509" s="64" t="s">
        <v>2175</v>
      </c>
      <c r="C509" s="64" t="s">
        <v>4076</v>
      </c>
      <c r="D509" s="64" t="s">
        <v>4077</v>
      </c>
      <c r="E509" s="65">
        <v>31</v>
      </c>
      <c r="F509" s="66" t="s">
        <v>6417</v>
      </c>
      <c r="G509" s="66" t="s">
        <v>11221</v>
      </c>
    </row>
    <row r="510" spans="1:7" ht="57.6" x14ac:dyDescent="0.3">
      <c r="A510" s="64" t="s">
        <v>739</v>
      </c>
      <c r="B510" s="64" t="s">
        <v>2176</v>
      </c>
      <c r="C510" s="64" t="s">
        <v>4078</v>
      </c>
      <c r="D510" s="64" t="s">
        <v>4079</v>
      </c>
      <c r="E510" s="65">
        <v>15</v>
      </c>
      <c r="F510" s="66" t="s">
        <v>6418</v>
      </c>
      <c r="G510" s="66" t="s">
        <v>11222</v>
      </c>
    </row>
    <row r="511" spans="1:7" ht="45" x14ac:dyDescent="0.3">
      <c r="A511" s="64" t="s">
        <v>740</v>
      </c>
      <c r="B511" s="64" t="s">
        <v>2177</v>
      </c>
      <c r="C511" s="64" t="s">
        <v>4080</v>
      </c>
      <c r="D511" s="64" t="s">
        <v>4081</v>
      </c>
      <c r="E511" s="65">
        <v>26</v>
      </c>
      <c r="F511" s="66" t="s">
        <v>6419</v>
      </c>
      <c r="G511" s="66" t="s">
        <v>11223</v>
      </c>
    </row>
    <row r="512" spans="1:7" ht="45" x14ac:dyDescent="0.3">
      <c r="A512" s="64" t="s">
        <v>741</v>
      </c>
      <c r="B512" s="64" t="s">
        <v>2178</v>
      </c>
      <c r="C512" s="64" t="s">
        <v>4082</v>
      </c>
      <c r="D512" s="64" t="s">
        <v>4083</v>
      </c>
      <c r="E512" s="65">
        <v>24</v>
      </c>
      <c r="F512" s="66" t="s">
        <v>6420</v>
      </c>
      <c r="G512" s="66" t="s">
        <v>11224</v>
      </c>
    </row>
    <row r="513" spans="1:7" ht="45" x14ac:dyDescent="0.3">
      <c r="A513" s="64" t="s">
        <v>742</v>
      </c>
      <c r="B513" s="64" t="s">
        <v>2179</v>
      </c>
      <c r="C513" s="64" t="s">
        <v>4084</v>
      </c>
      <c r="D513" s="64" t="s">
        <v>4085</v>
      </c>
      <c r="E513" s="65">
        <v>26</v>
      </c>
      <c r="F513" s="66" t="s">
        <v>6421</v>
      </c>
      <c r="G513" s="66" t="s">
        <v>11225</v>
      </c>
    </row>
    <row r="514" spans="1:7" ht="45" x14ac:dyDescent="0.3">
      <c r="A514" s="64" t="s">
        <v>743</v>
      </c>
      <c r="B514" s="64" t="s">
        <v>2180</v>
      </c>
      <c r="C514" s="64" t="s">
        <v>4086</v>
      </c>
      <c r="D514" s="64" t="s">
        <v>4087</v>
      </c>
      <c r="E514" s="65">
        <v>69</v>
      </c>
      <c r="F514" s="66" t="s">
        <v>6422</v>
      </c>
      <c r="G514" s="66" t="s">
        <v>11226</v>
      </c>
    </row>
    <row r="515" spans="1:7" ht="45" x14ac:dyDescent="0.3">
      <c r="A515" s="64" t="s">
        <v>744</v>
      </c>
      <c r="B515" s="64" t="s">
        <v>2181</v>
      </c>
      <c r="C515" s="64" t="s">
        <v>4088</v>
      </c>
      <c r="D515" s="64" t="s">
        <v>4089</v>
      </c>
      <c r="E515" s="65">
        <v>45</v>
      </c>
      <c r="F515" s="66" t="s">
        <v>6423</v>
      </c>
      <c r="G515" s="66" t="s">
        <v>11227</v>
      </c>
    </row>
    <row r="516" spans="1:7" ht="45" x14ac:dyDescent="0.3">
      <c r="A516" s="64" t="s">
        <v>745</v>
      </c>
      <c r="B516" s="64" t="s">
        <v>2182</v>
      </c>
      <c r="C516" s="64" t="s">
        <v>4090</v>
      </c>
      <c r="D516" s="64" t="s">
        <v>4091</v>
      </c>
      <c r="E516" s="65">
        <v>17</v>
      </c>
      <c r="F516" s="66" t="s">
        <v>6424</v>
      </c>
      <c r="G516" s="66" t="s">
        <v>11228</v>
      </c>
    </row>
    <row r="517" spans="1:7" ht="45" x14ac:dyDescent="0.3">
      <c r="A517" s="64" t="s">
        <v>746</v>
      </c>
      <c r="B517" s="64" t="s">
        <v>2183</v>
      </c>
      <c r="C517" s="64" t="s">
        <v>4092</v>
      </c>
      <c r="D517" s="64" t="s">
        <v>4093</v>
      </c>
      <c r="E517" s="65">
        <v>27</v>
      </c>
      <c r="F517" s="66" t="s">
        <v>6425</v>
      </c>
      <c r="G517" s="66" t="s">
        <v>11229</v>
      </c>
    </row>
    <row r="518" spans="1:7" ht="45" x14ac:dyDescent="0.3">
      <c r="A518" s="64" t="s">
        <v>747</v>
      </c>
      <c r="B518" s="64" t="s">
        <v>2184</v>
      </c>
      <c r="C518" s="64" t="s">
        <v>4094</v>
      </c>
      <c r="D518" s="64" t="s">
        <v>4095</v>
      </c>
      <c r="E518" s="65">
        <v>68</v>
      </c>
      <c r="F518" s="66" t="s">
        <v>6426</v>
      </c>
      <c r="G518" s="66" t="s">
        <v>11230</v>
      </c>
    </row>
    <row r="519" spans="1:7" ht="45" x14ac:dyDescent="0.3">
      <c r="A519" s="64" t="s">
        <v>748</v>
      </c>
      <c r="B519" s="64" t="s">
        <v>2185</v>
      </c>
      <c r="C519" s="64" t="s">
        <v>4096</v>
      </c>
      <c r="D519" s="64" t="s">
        <v>4097</v>
      </c>
      <c r="E519" s="65">
        <v>29</v>
      </c>
      <c r="F519" s="66" t="s">
        <v>6427</v>
      </c>
      <c r="G519" s="66" t="s">
        <v>11231</v>
      </c>
    </row>
    <row r="520" spans="1:7" ht="45" x14ac:dyDescent="0.3">
      <c r="A520" s="64" t="s">
        <v>749</v>
      </c>
      <c r="B520" s="64" t="s">
        <v>2186</v>
      </c>
      <c r="C520" s="64" t="s">
        <v>4098</v>
      </c>
      <c r="D520" s="64" t="s">
        <v>4099</v>
      </c>
      <c r="E520" s="65">
        <v>25</v>
      </c>
      <c r="F520" s="66" t="s">
        <v>6428</v>
      </c>
      <c r="G520" s="66" t="s">
        <v>11232</v>
      </c>
    </row>
    <row r="521" spans="1:7" ht="45" x14ac:dyDescent="0.3">
      <c r="A521" s="64" t="s">
        <v>750</v>
      </c>
      <c r="B521" s="64" t="s">
        <v>2187</v>
      </c>
      <c r="C521" s="64" t="s">
        <v>4100</v>
      </c>
      <c r="D521" s="64" t="s">
        <v>4101</v>
      </c>
      <c r="E521" s="65">
        <v>78</v>
      </c>
      <c r="F521" s="66" t="s">
        <v>6429</v>
      </c>
      <c r="G521" s="66" t="s">
        <v>11233</v>
      </c>
    </row>
    <row r="522" spans="1:7" ht="45" x14ac:dyDescent="0.3">
      <c r="A522" s="64" t="s">
        <v>751</v>
      </c>
      <c r="B522" s="64" t="s">
        <v>2188</v>
      </c>
      <c r="C522" s="64" t="s">
        <v>4102</v>
      </c>
      <c r="D522" s="64" t="s">
        <v>4103</v>
      </c>
      <c r="E522" s="65">
        <v>20</v>
      </c>
      <c r="F522" s="66" t="s">
        <v>6430</v>
      </c>
      <c r="G522" s="66" t="s">
        <v>11234</v>
      </c>
    </row>
    <row r="523" spans="1:7" ht="45" x14ac:dyDescent="0.3">
      <c r="A523" s="64" t="s">
        <v>752</v>
      </c>
      <c r="B523" s="64" t="s">
        <v>2189</v>
      </c>
      <c r="C523" s="64" t="s">
        <v>4104</v>
      </c>
      <c r="D523" s="64" t="s">
        <v>4105</v>
      </c>
      <c r="E523" s="65">
        <v>71</v>
      </c>
      <c r="F523" s="66" t="s">
        <v>6431</v>
      </c>
      <c r="G523" s="66" t="s">
        <v>11235</v>
      </c>
    </row>
    <row r="524" spans="1:7" ht="45" x14ac:dyDescent="0.3">
      <c r="A524" s="64" t="s">
        <v>753</v>
      </c>
      <c r="B524" s="64" t="s">
        <v>2190</v>
      </c>
      <c r="C524" s="64" t="s">
        <v>4106</v>
      </c>
      <c r="D524" s="64" t="s">
        <v>4107</v>
      </c>
      <c r="E524" s="65">
        <v>59</v>
      </c>
      <c r="F524" s="66" t="s">
        <v>6432</v>
      </c>
      <c r="G524" s="66" t="s">
        <v>11236</v>
      </c>
    </row>
    <row r="525" spans="1:7" ht="45" x14ac:dyDescent="0.3">
      <c r="A525" s="64" t="s">
        <v>754</v>
      </c>
      <c r="B525" s="64" t="s">
        <v>2191</v>
      </c>
      <c r="C525" s="64" t="s">
        <v>4108</v>
      </c>
      <c r="D525" s="64" t="s">
        <v>4109</v>
      </c>
      <c r="E525" s="65">
        <v>27</v>
      </c>
      <c r="F525" s="66" t="s">
        <v>6433</v>
      </c>
      <c r="G525" s="66" t="s">
        <v>11237</v>
      </c>
    </row>
    <row r="526" spans="1:7" ht="45" x14ac:dyDescent="0.3">
      <c r="A526" s="64" t="s">
        <v>755</v>
      </c>
      <c r="B526" s="64" t="s">
        <v>2192</v>
      </c>
      <c r="C526" s="64" t="s">
        <v>4110</v>
      </c>
      <c r="D526" s="64" t="s">
        <v>4111</v>
      </c>
      <c r="E526" s="65">
        <v>21</v>
      </c>
      <c r="F526" s="66" t="s">
        <v>6434</v>
      </c>
      <c r="G526" s="66" t="s">
        <v>11238</v>
      </c>
    </row>
    <row r="527" spans="1:7" ht="45" x14ac:dyDescent="0.3">
      <c r="A527" s="64" t="s">
        <v>756</v>
      </c>
      <c r="B527" s="64" t="s">
        <v>2193</v>
      </c>
      <c r="C527" s="64" t="s">
        <v>4112</v>
      </c>
      <c r="D527" s="64" t="s">
        <v>4113</v>
      </c>
      <c r="E527" s="65">
        <v>32</v>
      </c>
      <c r="F527" s="66" t="s">
        <v>6435</v>
      </c>
      <c r="G527" s="66" t="s">
        <v>11239</v>
      </c>
    </row>
    <row r="528" spans="1:7" ht="45" x14ac:dyDescent="0.3">
      <c r="A528" s="64" t="s">
        <v>757</v>
      </c>
      <c r="B528" s="64" t="s">
        <v>2194</v>
      </c>
      <c r="C528" s="64" t="s">
        <v>4114</v>
      </c>
      <c r="D528" s="64" t="s">
        <v>4115</v>
      </c>
      <c r="E528" s="65">
        <v>25</v>
      </c>
      <c r="F528" s="66" t="s">
        <v>6436</v>
      </c>
      <c r="G528" s="66" t="s">
        <v>11240</v>
      </c>
    </row>
    <row r="529" spans="1:7" ht="45" x14ac:dyDescent="0.3">
      <c r="A529" s="64" t="s">
        <v>758</v>
      </c>
      <c r="B529" s="64" t="s">
        <v>2195</v>
      </c>
      <c r="C529" s="64" t="s">
        <v>4116</v>
      </c>
      <c r="D529" s="64" t="s">
        <v>4117</v>
      </c>
      <c r="E529" s="65">
        <v>34</v>
      </c>
      <c r="F529" s="66" t="s">
        <v>6437</v>
      </c>
      <c r="G529" s="66" t="s">
        <v>11241</v>
      </c>
    </row>
    <row r="530" spans="1:7" ht="45" x14ac:dyDescent="0.3">
      <c r="A530" s="64" t="s">
        <v>759</v>
      </c>
      <c r="B530" s="64" t="s">
        <v>2196</v>
      </c>
      <c r="C530" s="64" t="s">
        <v>4118</v>
      </c>
      <c r="D530" s="64" t="s">
        <v>4119</v>
      </c>
      <c r="E530" s="65">
        <v>24</v>
      </c>
      <c r="F530" s="66" t="s">
        <v>6438</v>
      </c>
      <c r="G530" s="66" t="s">
        <v>11242</v>
      </c>
    </row>
    <row r="531" spans="1:7" ht="45" x14ac:dyDescent="0.3">
      <c r="A531" s="64" t="s">
        <v>760</v>
      </c>
      <c r="B531" s="64" t="s">
        <v>2197</v>
      </c>
      <c r="C531" s="64" t="s">
        <v>4120</v>
      </c>
      <c r="D531" s="64" t="s">
        <v>4121</v>
      </c>
      <c r="E531" s="65">
        <v>40</v>
      </c>
      <c r="F531" s="66" t="s">
        <v>6439</v>
      </c>
      <c r="G531" s="66" t="s">
        <v>11243</v>
      </c>
    </row>
    <row r="532" spans="1:7" ht="45" x14ac:dyDescent="0.3">
      <c r="A532" s="64" t="s">
        <v>761</v>
      </c>
      <c r="B532" s="64" t="s">
        <v>2198</v>
      </c>
      <c r="C532" s="64" t="s">
        <v>4122</v>
      </c>
      <c r="D532" s="64" t="s">
        <v>4123</v>
      </c>
      <c r="E532" s="65">
        <v>35</v>
      </c>
      <c r="F532" s="66" t="s">
        <v>6440</v>
      </c>
      <c r="G532" s="66" t="s">
        <v>11244</v>
      </c>
    </row>
    <row r="533" spans="1:7" ht="45" x14ac:dyDescent="0.3">
      <c r="A533" s="64" t="s">
        <v>762</v>
      </c>
      <c r="B533" s="64" t="s">
        <v>2199</v>
      </c>
      <c r="C533" s="64" t="s">
        <v>4124</v>
      </c>
      <c r="D533" s="64" t="s">
        <v>4125</v>
      </c>
      <c r="E533" s="65">
        <v>50</v>
      </c>
      <c r="F533" s="66" t="s">
        <v>6441</v>
      </c>
      <c r="G533" s="66" t="s">
        <v>11245</v>
      </c>
    </row>
    <row r="534" spans="1:7" ht="45" x14ac:dyDescent="0.3">
      <c r="A534" s="64" t="s">
        <v>763</v>
      </c>
      <c r="B534" s="64" t="s">
        <v>2200</v>
      </c>
      <c r="C534" s="64" t="s">
        <v>4126</v>
      </c>
      <c r="D534" s="64" t="s">
        <v>4127</v>
      </c>
      <c r="E534" s="65">
        <v>18</v>
      </c>
      <c r="F534" s="66" t="s">
        <v>6442</v>
      </c>
      <c r="G534" s="66" t="s">
        <v>11246</v>
      </c>
    </row>
    <row r="535" spans="1:7" ht="45" x14ac:dyDescent="0.3">
      <c r="A535" s="64" t="s">
        <v>764</v>
      </c>
      <c r="B535" s="64" t="s">
        <v>2201</v>
      </c>
      <c r="C535" s="64" t="s">
        <v>4128</v>
      </c>
      <c r="D535" s="64" t="s">
        <v>4129</v>
      </c>
      <c r="E535" s="65">
        <v>17</v>
      </c>
      <c r="F535" s="66" t="s">
        <v>6443</v>
      </c>
      <c r="G535" s="66" t="s">
        <v>11247</v>
      </c>
    </row>
    <row r="536" spans="1:7" ht="45" x14ac:dyDescent="0.3">
      <c r="A536" s="64" t="s">
        <v>765</v>
      </c>
      <c r="B536" s="64" t="s">
        <v>2202</v>
      </c>
      <c r="C536" s="64" t="s">
        <v>4130</v>
      </c>
      <c r="D536" s="64" t="s">
        <v>4131</v>
      </c>
      <c r="E536" s="65">
        <v>29</v>
      </c>
      <c r="F536" s="66" t="s">
        <v>6444</v>
      </c>
      <c r="G536" s="66" t="s">
        <v>11248</v>
      </c>
    </row>
    <row r="537" spans="1:7" ht="45" x14ac:dyDescent="0.3">
      <c r="A537" s="64" t="s">
        <v>766</v>
      </c>
      <c r="B537" s="64" t="s">
        <v>2203</v>
      </c>
      <c r="C537" s="64" t="s">
        <v>4132</v>
      </c>
      <c r="D537" s="64" t="s">
        <v>4133</v>
      </c>
      <c r="E537" s="65">
        <v>82</v>
      </c>
      <c r="F537" s="66" t="s">
        <v>6445</v>
      </c>
      <c r="G537" s="66" t="s">
        <v>11249</v>
      </c>
    </row>
    <row r="538" spans="1:7" ht="45" x14ac:dyDescent="0.3">
      <c r="A538" s="64" t="s">
        <v>767</v>
      </c>
      <c r="B538" s="64" t="s">
        <v>2204</v>
      </c>
      <c r="C538" s="64" t="s">
        <v>4134</v>
      </c>
      <c r="D538" s="64" t="s">
        <v>4135</v>
      </c>
      <c r="E538" s="65">
        <v>10</v>
      </c>
      <c r="F538" s="66" t="s">
        <v>6446</v>
      </c>
      <c r="G538" s="66" t="s">
        <v>11250</v>
      </c>
    </row>
    <row r="539" spans="1:7" ht="45" x14ac:dyDescent="0.3">
      <c r="A539" s="64" t="s">
        <v>768</v>
      </c>
      <c r="B539" s="64" t="s">
        <v>2205</v>
      </c>
      <c r="C539" s="64" t="s">
        <v>4136</v>
      </c>
      <c r="D539" s="64" t="s">
        <v>4137</v>
      </c>
      <c r="E539" s="65">
        <v>50</v>
      </c>
      <c r="F539" s="66" t="s">
        <v>6447</v>
      </c>
      <c r="G539" s="66" t="s">
        <v>11251</v>
      </c>
    </row>
    <row r="540" spans="1:7" ht="45" x14ac:dyDescent="0.3">
      <c r="A540" s="64" t="s">
        <v>769</v>
      </c>
      <c r="B540" s="64" t="s">
        <v>2206</v>
      </c>
      <c r="C540" s="64" t="s">
        <v>4138</v>
      </c>
      <c r="D540" s="64" t="s">
        <v>4139</v>
      </c>
      <c r="E540" s="65">
        <v>44</v>
      </c>
      <c r="F540" s="66" t="s">
        <v>6448</v>
      </c>
      <c r="G540" s="66" t="s">
        <v>11252</v>
      </c>
    </row>
    <row r="541" spans="1:7" ht="45" x14ac:dyDescent="0.3">
      <c r="A541" s="64" t="s">
        <v>770</v>
      </c>
      <c r="B541" s="64" t="s">
        <v>2207</v>
      </c>
      <c r="C541" s="64" t="s">
        <v>4140</v>
      </c>
      <c r="D541" s="64" t="s">
        <v>4141</v>
      </c>
      <c r="E541" s="65">
        <v>34</v>
      </c>
      <c r="F541" s="66" t="s">
        <v>6449</v>
      </c>
      <c r="G541" s="66" t="s">
        <v>11253</v>
      </c>
    </row>
    <row r="542" spans="1:7" ht="45" x14ac:dyDescent="0.3">
      <c r="A542" s="64" t="s">
        <v>771</v>
      </c>
      <c r="B542" s="64" t="s">
        <v>2208</v>
      </c>
      <c r="C542" s="64" t="s">
        <v>4142</v>
      </c>
      <c r="D542" s="64" t="s">
        <v>4143</v>
      </c>
      <c r="E542" s="65">
        <v>16</v>
      </c>
      <c r="F542" s="66" t="s">
        <v>6450</v>
      </c>
      <c r="G542" s="66" t="s">
        <v>11254</v>
      </c>
    </row>
    <row r="543" spans="1:7" ht="45" x14ac:dyDescent="0.3">
      <c r="A543" s="64" t="s">
        <v>772</v>
      </c>
      <c r="B543" s="64" t="s">
        <v>2209</v>
      </c>
      <c r="C543" s="64" t="s">
        <v>4144</v>
      </c>
      <c r="D543" s="64" t="s">
        <v>4145</v>
      </c>
      <c r="E543" s="65">
        <v>44</v>
      </c>
      <c r="F543" s="66" t="s">
        <v>6451</v>
      </c>
      <c r="G543" s="66" t="s">
        <v>11255</v>
      </c>
    </row>
    <row r="544" spans="1:7" ht="45" x14ac:dyDescent="0.3">
      <c r="A544" s="64" t="s">
        <v>773</v>
      </c>
      <c r="B544" s="64" t="s">
        <v>2210</v>
      </c>
      <c r="C544" s="64" t="s">
        <v>4146</v>
      </c>
      <c r="D544" s="64" t="s">
        <v>4147</v>
      </c>
      <c r="E544" s="65">
        <v>9</v>
      </c>
      <c r="F544" s="66" t="s">
        <v>6452</v>
      </c>
      <c r="G544" s="66" t="s">
        <v>11256</v>
      </c>
    </row>
    <row r="545" spans="1:7" ht="45" x14ac:dyDescent="0.3">
      <c r="A545" s="64" t="s">
        <v>774</v>
      </c>
      <c r="B545" s="64" t="s">
        <v>2211</v>
      </c>
      <c r="C545" s="64" t="s">
        <v>4148</v>
      </c>
      <c r="D545" s="64" t="s">
        <v>4149</v>
      </c>
      <c r="E545" s="65">
        <v>43</v>
      </c>
      <c r="F545" s="66" t="s">
        <v>6453</v>
      </c>
      <c r="G545" s="66" t="s">
        <v>11257</v>
      </c>
    </row>
    <row r="546" spans="1:7" ht="45" x14ac:dyDescent="0.3">
      <c r="A546" s="64" t="s">
        <v>775</v>
      </c>
      <c r="B546" s="64" t="s">
        <v>2212</v>
      </c>
      <c r="C546" s="64" t="s">
        <v>4150</v>
      </c>
      <c r="D546" s="64" t="s">
        <v>7374</v>
      </c>
      <c r="E546" s="65">
        <v>11</v>
      </c>
      <c r="F546" s="66" t="s">
        <v>6454</v>
      </c>
      <c r="G546" s="66" t="s">
        <v>11258</v>
      </c>
    </row>
    <row r="547" spans="1:7" ht="45" x14ac:dyDescent="0.3">
      <c r="A547" s="64" t="s">
        <v>776</v>
      </c>
      <c r="B547" s="64" t="s">
        <v>2213</v>
      </c>
      <c r="C547" s="64" t="s">
        <v>4151</v>
      </c>
      <c r="D547" s="64" t="s">
        <v>4152</v>
      </c>
      <c r="E547" s="65">
        <v>24</v>
      </c>
      <c r="F547" s="66" t="s">
        <v>6455</v>
      </c>
      <c r="G547" s="66" t="s">
        <v>11259</v>
      </c>
    </row>
    <row r="548" spans="1:7" ht="45" x14ac:dyDescent="0.3">
      <c r="A548" s="64" t="s">
        <v>777</v>
      </c>
      <c r="B548" s="64" t="s">
        <v>2214</v>
      </c>
      <c r="C548" s="64" t="s">
        <v>4153</v>
      </c>
      <c r="D548" s="64" t="s">
        <v>4154</v>
      </c>
      <c r="E548" s="65">
        <v>51</v>
      </c>
      <c r="F548" s="66" t="s">
        <v>6456</v>
      </c>
      <c r="G548" s="66" t="s">
        <v>11260</v>
      </c>
    </row>
    <row r="549" spans="1:7" ht="45" x14ac:dyDescent="0.3">
      <c r="A549" s="64" t="s">
        <v>778</v>
      </c>
      <c r="B549" s="64" t="s">
        <v>2215</v>
      </c>
      <c r="C549" s="64" t="s">
        <v>4155</v>
      </c>
      <c r="D549" s="64" t="s">
        <v>4156</v>
      </c>
      <c r="E549" s="65">
        <v>4</v>
      </c>
      <c r="F549" s="66" t="s">
        <v>6505</v>
      </c>
      <c r="G549" s="66" t="s">
        <v>11261</v>
      </c>
    </row>
    <row r="550" spans="1:7" ht="45" x14ac:dyDescent="0.3">
      <c r="A550" s="64" t="s">
        <v>779</v>
      </c>
      <c r="B550" s="64" t="s">
        <v>2216</v>
      </c>
      <c r="C550" s="64" t="s">
        <v>4157</v>
      </c>
      <c r="D550" s="64" t="s">
        <v>4158</v>
      </c>
      <c r="E550" s="65">
        <v>13</v>
      </c>
      <c r="F550" s="66" t="s">
        <v>6457</v>
      </c>
      <c r="G550" s="66" t="s">
        <v>11262</v>
      </c>
    </row>
    <row r="551" spans="1:7" ht="45" x14ac:dyDescent="0.3">
      <c r="A551" s="64" t="s">
        <v>780</v>
      </c>
      <c r="B551" s="64" t="s">
        <v>2217</v>
      </c>
      <c r="C551" s="64" t="s">
        <v>4159</v>
      </c>
      <c r="D551" s="64" t="s">
        <v>4160</v>
      </c>
      <c r="E551" s="65">
        <v>15</v>
      </c>
      <c r="F551" s="66" t="s">
        <v>6458</v>
      </c>
      <c r="G551" s="66" t="s">
        <v>11263</v>
      </c>
    </row>
    <row r="552" spans="1:7" ht="45" x14ac:dyDescent="0.3">
      <c r="A552" s="64" t="s">
        <v>781</v>
      </c>
      <c r="B552" s="64" t="s">
        <v>2218</v>
      </c>
      <c r="C552" s="64" t="s">
        <v>4161</v>
      </c>
      <c r="D552" s="64" t="s">
        <v>4162</v>
      </c>
      <c r="E552" s="65">
        <v>28</v>
      </c>
      <c r="F552" s="66" t="s">
        <v>6459</v>
      </c>
      <c r="G552" s="66" t="s">
        <v>11264</v>
      </c>
    </row>
    <row r="553" spans="1:7" ht="45" x14ac:dyDescent="0.3">
      <c r="A553" s="64" t="s">
        <v>782</v>
      </c>
      <c r="B553" s="64" t="s">
        <v>2219</v>
      </c>
      <c r="C553" s="64" t="s">
        <v>4163</v>
      </c>
      <c r="D553" s="64" t="s">
        <v>4164</v>
      </c>
      <c r="E553" s="65">
        <v>32</v>
      </c>
      <c r="F553" s="66" t="s">
        <v>6460</v>
      </c>
      <c r="G553" s="66" t="s">
        <v>11265</v>
      </c>
    </row>
    <row r="554" spans="1:7" ht="45" x14ac:dyDescent="0.3">
      <c r="A554" s="64" t="s">
        <v>783</v>
      </c>
      <c r="B554" s="64" t="s">
        <v>2220</v>
      </c>
      <c r="C554" s="64" t="s">
        <v>4165</v>
      </c>
      <c r="D554" s="64" t="s">
        <v>4166</v>
      </c>
      <c r="E554" s="65">
        <v>21</v>
      </c>
      <c r="F554" s="66" t="s">
        <v>6461</v>
      </c>
      <c r="G554" s="66" t="s">
        <v>11266</v>
      </c>
    </row>
    <row r="555" spans="1:7" ht="45" x14ac:dyDescent="0.3">
      <c r="A555" s="64" t="s">
        <v>784</v>
      </c>
      <c r="B555" s="64" t="s">
        <v>2221</v>
      </c>
      <c r="C555" s="64" t="s">
        <v>4167</v>
      </c>
      <c r="D555" s="64" t="s">
        <v>4168</v>
      </c>
      <c r="E555" s="65">
        <v>28</v>
      </c>
      <c r="F555" s="66" t="s">
        <v>6462</v>
      </c>
      <c r="G555" s="66" t="s">
        <v>11267</v>
      </c>
    </row>
    <row r="556" spans="1:7" ht="45" x14ac:dyDescent="0.3">
      <c r="A556" s="64" t="s">
        <v>785</v>
      </c>
      <c r="B556" s="64" t="s">
        <v>2222</v>
      </c>
      <c r="C556" s="64" t="s">
        <v>4169</v>
      </c>
      <c r="D556" s="64" t="s">
        <v>4170</v>
      </c>
      <c r="E556" s="65">
        <v>38</v>
      </c>
      <c r="F556" s="66" t="s">
        <v>6463</v>
      </c>
      <c r="G556" s="66" t="s">
        <v>11268</v>
      </c>
    </row>
    <row r="557" spans="1:7" ht="45" x14ac:dyDescent="0.3">
      <c r="A557" s="64" t="s">
        <v>786</v>
      </c>
      <c r="B557" s="64" t="s">
        <v>2223</v>
      </c>
      <c r="C557" s="64" t="s">
        <v>4171</v>
      </c>
      <c r="D557" s="64" t="s">
        <v>4172</v>
      </c>
      <c r="E557" s="65">
        <v>28</v>
      </c>
      <c r="F557" s="66" t="s">
        <v>6464</v>
      </c>
      <c r="G557" s="66" t="s">
        <v>11269</v>
      </c>
    </row>
    <row r="558" spans="1:7" ht="45" x14ac:dyDescent="0.3">
      <c r="A558" s="64" t="s">
        <v>787</v>
      </c>
      <c r="B558" s="64" t="s">
        <v>2224</v>
      </c>
      <c r="C558" s="64" t="s">
        <v>4173</v>
      </c>
      <c r="D558" s="64" t="s">
        <v>7366</v>
      </c>
      <c r="E558" s="65">
        <v>19</v>
      </c>
      <c r="F558" s="66" t="s">
        <v>6465</v>
      </c>
      <c r="G558" s="66" t="s">
        <v>11270</v>
      </c>
    </row>
    <row r="559" spans="1:7" ht="45" x14ac:dyDescent="0.3">
      <c r="A559" s="64" t="s">
        <v>788</v>
      </c>
      <c r="B559" s="64" t="s">
        <v>2225</v>
      </c>
      <c r="C559" s="64" t="s">
        <v>4174</v>
      </c>
      <c r="D559" s="64" t="s">
        <v>7375</v>
      </c>
      <c r="E559" s="65">
        <v>25</v>
      </c>
      <c r="F559" s="66" t="s">
        <v>6466</v>
      </c>
      <c r="G559" s="66" t="s">
        <v>11271</v>
      </c>
    </row>
    <row r="560" spans="1:7" ht="45" x14ac:dyDescent="0.3">
      <c r="A560" s="64" t="s">
        <v>789</v>
      </c>
      <c r="B560" s="64" t="s">
        <v>2226</v>
      </c>
      <c r="C560" s="64" t="s">
        <v>4175</v>
      </c>
      <c r="D560" s="64" t="s">
        <v>4176</v>
      </c>
      <c r="E560" s="65">
        <v>13</v>
      </c>
      <c r="F560" s="66" t="s">
        <v>6467</v>
      </c>
      <c r="G560" s="66" t="s">
        <v>11272</v>
      </c>
    </row>
    <row r="561" spans="1:7" ht="45" x14ac:dyDescent="0.3">
      <c r="A561" s="64" t="s">
        <v>790</v>
      </c>
      <c r="B561" s="64" t="s">
        <v>2227</v>
      </c>
      <c r="C561" s="64" t="s">
        <v>4177</v>
      </c>
      <c r="D561" s="64" t="s">
        <v>4178</v>
      </c>
      <c r="E561" s="65">
        <v>37</v>
      </c>
      <c r="F561" s="66" t="s">
        <v>6468</v>
      </c>
      <c r="G561" s="66" t="s">
        <v>11273</v>
      </c>
    </row>
    <row r="562" spans="1:7" ht="45" x14ac:dyDescent="0.3">
      <c r="A562" s="64" t="s">
        <v>51</v>
      </c>
      <c r="B562" s="64" t="s">
        <v>52</v>
      </c>
      <c r="C562" s="64" t="s">
        <v>149</v>
      </c>
      <c r="D562" s="64" t="s">
        <v>150</v>
      </c>
      <c r="E562" s="65">
        <v>16</v>
      </c>
      <c r="F562" s="66" t="s">
        <v>225</v>
      </c>
      <c r="G562" s="66" t="s">
        <v>11274</v>
      </c>
    </row>
    <row r="563" spans="1:7" ht="45" x14ac:dyDescent="0.3">
      <c r="A563" s="64" t="s">
        <v>791</v>
      </c>
      <c r="B563" s="64" t="s">
        <v>2228</v>
      </c>
      <c r="C563" s="64" t="s">
        <v>4179</v>
      </c>
      <c r="D563" s="64" t="s">
        <v>4180</v>
      </c>
      <c r="E563" s="65">
        <v>23</v>
      </c>
      <c r="F563" s="66" t="s">
        <v>6469</v>
      </c>
      <c r="G563" s="66" t="s">
        <v>11275</v>
      </c>
    </row>
    <row r="564" spans="1:7" ht="45" x14ac:dyDescent="0.3">
      <c r="A564" s="64" t="s">
        <v>792</v>
      </c>
      <c r="B564" s="64" t="s">
        <v>2229</v>
      </c>
      <c r="C564" s="64" t="s">
        <v>4181</v>
      </c>
      <c r="D564" s="64" t="s">
        <v>4182</v>
      </c>
      <c r="E564" s="65">
        <v>15</v>
      </c>
      <c r="F564" s="66" t="s">
        <v>6470</v>
      </c>
      <c r="G564" s="66" t="s">
        <v>11276</v>
      </c>
    </row>
    <row r="565" spans="1:7" ht="45" x14ac:dyDescent="0.3">
      <c r="A565" s="64" t="s">
        <v>793</v>
      </c>
      <c r="B565" s="64" t="s">
        <v>2230</v>
      </c>
      <c r="C565" s="64" t="s">
        <v>4183</v>
      </c>
      <c r="D565" s="64" t="s">
        <v>4184</v>
      </c>
      <c r="E565" s="65">
        <v>28</v>
      </c>
      <c r="F565" s="66" t="s">
        <v>6471</v>
      </c>
      <c r="G565" s="66" t="s">
        <v>11277</v>
      </c>
    </row>
    <row r="566" spans="1:7" ht="45" x14ac:dyDescent="0.3">
      <c r="A566" s="64" t="s">
        <v>794</v>
      </c>
      <c r="B566" s="64" t="s">
        <v>2231</v>
      </c>
      <c r="C566" s="64" t="s">
        <v>4185</v>
      </c>
      <c r="D566" s="64" t="s">
        <v>4186</v>
      </c>
      <c r="E566" s="65">
        <v>26</v>
      </c>
      <c r="F566" s="66" t="s">
        <v>6472</v>
      </c>
      <c r="G566" s="66" t="s">
        <v>11278</v>
      </c>
    </row>
    <row r="567" spans="1:7" ht="45" x14ac:dyDescent="0.3">
      <c r="A567" s="64" t="s">
        <v>795</v>
      </c>
      <c r="B567" s="64" t="s">
        <v>2232</v>
      </c>
      <c r="C567" s="64" t="s">
        <v>4187</v>
      </c>
      <c r="D567" s="64" t="s">
        <v>4188</v>
      </c>
      <c r="E567" s="65">
        <v>24</v>
      </c>
      <c r="F567" s="66" t="s">
        <v>6473</v>
      </c>
      <c r="G567" s="66" t="s">
        <v>11279</v>
      </c>
    </row>
    <row r="568" spans="1:7" ht="45" x14ac:dyDescent="0.3">
      <c r="A568" s="64" t="s">
        <v>796</v>
      </c>
      <c r="B568" s="64" t="s">
        <v>2233</v>
      </c>
      <c r="C568" s="64" t="s">
        <v>4189</v>
      </c>
      <c r="D568" s="64" t="s">
        <v>4190</v>
      </c>
      <c r="E568" s="65">
        <v>30</v>
      </c>
      <c r="F568" s="66" t="s">
        <v>6474</v>
      </c>
      <c r="G568" s="66" t="s">
        <v>11280</v>
      </c>
    </row>
    <row r="569" spans="1:7" ht="45" x14ac:dyDescent="0.3">
      <c r="A569" s="64" t="s">
        <v>797</v>
      </c>
      <c r="B569" s="64" t="s">
        <v>2234</v>
      </c>
      <c r="C569" s="64" t="s">
        <v>4191</v>
      </c>
      <c r="D569" s="64" t="s">
        <v>4192</v>
      </c>
      <c r="E569" s="65">
        <v>35</v>
      </c>
      <c r="F569" s="66" t="s">
        <v>6475</v>
      </c>
      <c r="G569" s="66" t="s">
        <v>11281</v>
      </c>
    </row>
    <row r="570" spans="1:7" ht="45" x14ac:dyDescent="0.3">
      <c r="A570" s="64" t="s">
        <v>798</v>
      </c>
      <c r="B570" s="64" t="s">
        <v>2235</v>
      </c>
      <c r="C570" s="64" t="s">
        <v>4193</v>
      </c>
      <c r="D570" s="64" t="s">
        <v>4194</v>
      </c>
      <c r="E570" s="65">
        <v>35</v>
      </c>
      <c r="F570" s="66" t="s">
        <v>6476</v>
      </c>
      <c r="G570" s="66" t="s">
        <v>11282</v>
      </c>
    </row>
    <row r="571" spans="1:7" ht="45" x14ac:dyDescent="0.3">
      <c r="A571" s="64" t="s">
        <v>799</v>
      </c>
      <c r="B571" s="64" t="s">
        <v>2236</v>
      </c>
      <c r="C571" s="64" t="s">
        <v>4195</v>
      </c>
      <c r="D571" s="64" t="s">
        <v>4196</v>
      </c>
      <c r="E571" s="65">
        <v>26</v>
      </c>
      <c r="F571" s="66" t="s">
        <v>6477</v>
      </c>
      <c r="G571" s="66" t="s">
        <v>11283</v>
      </c>
    </row>
    <row r="572" spans="1:7" ht="45" x14ac:dyDescent="0.3">
      <c r="A572" s="64" t="s">
        <v>800</v>
      </c>
      <c r="B572" s="64" t="s">
        <v>2237</v>
      </c>
      <c r="C572" s="64" t="s">
        <v>4197</v>
      </c>
      <c r="D572" s="64" t="s">
        <v>4198</v>
      </c>
      <c r="E572" s="65">
        <v>31</v>
      </c>
      <c r="F572" s="66" t="s">
        <v>6478</v>
      </c>
      <c r="G572" s="66" t="s">
        <v>11284</v>
      </c>
    </row>
    <row r="573" spans="1:7" ht="45" x14ac:dyDescent="0.3">
      <c r="A573" s="64" t="s">
        <v>801</v>
      </c>
      <c r="B573" s="64" t="s">
        <v>2238</v>
      </c>
      <c r="C573" s="64" t="s">
        <v>4199</v>
      </c>
      <c r="D573" s="64" t="s">
        <v>4200</v>
      </c>
      <c r="E573" s="65">
        <v>31</v>
      </c>
      <c r="F573" s="66" t="s">
        <v>6479</v>
      </c>
      <c r="G573" s="66" t="s">
        <v>11285</v>
      </c>
    </row>
    <row r="574" spans="1:7" ht="45" x14ac:dyDescent="0.3">
      <c r="A574" s="64" t="s">
        <v>802</v>
      </c>
      <c r="B574" s="64" t="s">
        <v>2239</v>
      </c>
      <c r="C574" s="64" t="s">
        <v>4201</v>
      </c>
      <c r="D574" s="64" t="s">
        <v>4202</v>
      </c>
      <c r="E574" s="65">
        <v>56</v>
      </c>
      <c r="F574" s="66" t="s">
        <v>6480</v>
      </c>
      <c r="G574" s="66" t="s">
        <v>11286</v>
      </c>
    </row>
    <row r="575" spans="1:7" ht="45" x14ac:dyDescent="0.3">
      <c r="A575" s="64" t="s">
        <v>803</v>
      </c>
      <c r="B575" s="64" t="s">
        <v>2240</v>
      </c>
      <c r="C575" s="64" t="s">
        <v>4203</v>
      </c>
      <c r="D575" s="64" t="s">
        <v>4204</v>
      </c>
      <c r="E575" s="65">
        <v>13</v>
      </c>
      <c r="F575" s="66" t="s">
        <v>6481</v>
      </c>
      <c r="G575" s="66" t="s">
        <v>11287</v>
      </c>
    </row>
    <row r="576" spans="1:7" ht="45" x14ac:dyDescent="0.3">
      <c r="A576" s="64" t="s">
        <v>804</v>
      </c>
      <c r="B576" s="64" t="s">
        <v>2241</v>
      </c>
      <c r="C576" s="64" t="s">
        <v>4205</v>
      </c>
      <c r="D576" s="64" t="s">
        <v>4206</v>
      </c>
      <c r="E576" s="65">
        <v>30</v>
      </c>
      <c r="F576" s="66" t="s">
        <v>6482</v>
      </c>
      <c r="G576" s="66" t="s">
        <v>11288</v>
      </c>
    </row>
    <row r="577" spans="1:7" ht="45" x14ac:dyDescent="0.3">
      <c r="A577" s="64" t="s">
        <v>805</v>
      </c>
      <c r="B577" s="64" t="s">
        <v>2242</v>
      </c>
      <c r="C577" s="64" t="s">
        <v>4207</v>
      </c>
      <c r="D577" s="64" t="s">
        <v>4208</v>
      </c>
      <c r="E577" s="65">
        <v>34</v>
      </c>
      <c r="F577" s="66" t="s">
        <v>6483</v>
      </c>
      <c r="G577" s="66" t="s">
        <v>11289</v>
      </c>
    </row>
    <row r="578" spans="1:7" ht="45" x14ac:dyDescent="0.3">
      <c r="A578" s="64" t="s">
        <v>806</v>
      </c>
      <c r="B578" s="64" t="s">
        <v>2243</v>
      </c>
      <c r="C578" s="64" t="s">
        <v>4209</v>
      </c>
      <c r="D578" s="64" t="s">
        <v>4210</v>
      </c>
      <c r="E578" s="65">
        <v>51</v>
      </c>
      <c r="F578" s="66" t="s">
        <v>6484</v>
      </c>
      <c r="G578" s="66" t="s">
        <v>11290</v>
      </c>
    </row>
    <row r="579" spans="1:7" ht="45" x14ac:dyDescent="0.3">
      <c r="A579" s="64" t="s">
        <v>807</v>
      </c>
      <c r="B579" s="64" t="s">
        <v>2244</v>
      </c>
      <c r="C579" s="64" t="s">
        <v>4211</v>
      </c>
      <c r="D579" s="64" t="s">
        <v>4212</v>
      </c>
      <c r="E579" s="65">
        <v>26</v>
      </c>
      <c r="F579" s="66" t="s">
        <v>6485</v>
      </c>
      <c r="G579" s="66" t="s">
        <v>11291</v>
      </c>
    </row>
    <row r="580" spans="1:7" ht="45" x14ac:dyDescent="0.3">
      <c r="A580" s="64" t="s">
        <v>808</v>
      </c>
      <c r="B580" s="64" t="s">
        <v>2245</v>
      </c>
      <c r="C580" s="64" t="s">
        <v>4213</v>
      </c>
      <c r="D580" s="64" t="s">
        <v>4214</v>
      </c>
      <c r="E580" s="65">
        <v>23</v>
      </c>
      <c r="F580" s="66" t="s">
        <v>6486</v>
      </c>
      <c r="G580" s="66" t="s">
        <v>11292</v>
      </c>
    </row>
    <row r="581" spans="1:7" ht="45" x14ac:dyDescent="0.3">
      <c r="A581" s="64" t="s">
        <v>809</v>
      </c>
      <c r="B581" s="64" t="s">
        <v>2246</v>
      </c>
      <c r="C581" s="64" t="s">
        <v>4215</v>
      </c>
      <c r="D581" s="64" t="s">
        <v>4216</v>
      </c>
      <c r="E581" s="65">
        <v>13</v>
      </c>
      <c r="F581" s="66" t="s">
        <v>6487</v>
      </c>
      <c r="G581" s="66" t="s">
        <v>11293</v>
      </c>
    </row>
    <row r="582" spans="1:7" ht="45" x14ac:dyDescent="0.3">
      <c r="A582" s="64" t="s">
        <v>810</v>
      </c>
      <c r="B582" s="64" t="s">
        <v>2247</v>
      </c>
      <c r="C582" s="64" t="s">
        <v>4217</v>
      </c>
      <c r="D582" s="64" t="s">
        <v>4218</v>
      </c>
      <c r="E582" s="65">
        <v>50</v>
      </c>
      <c r="F582" s="66" t="s">
        <v>6488</v>
      </c>
      <c r="G582" s="66" t="s">
        <v>11294</v>
      </c>
    </row>
    <row r="583" spans="1:7" ht="45" x14ac:dyDescent="0.3">
      <c r="A583" s="64" t="s">
        <v>811</v>
      </c>
      <c r="B583" s="64" t="s">
        <v>2248</v>
      </c>
      <c r="C583" s="64" t="s">
        <v>4219</v>
      </c>
      <c r="D583" s="64" t="s">
        <v>4220</v>
      </c>
      <c r="E583" s="65">
        <v>59</v>
      </c>
      <c r="F583" s="66" t="s">
        <v>6489</v>
      </c>
      <c r="G583" s="66" t="s">
        <v>11295</v>
      </c>
    </row>
    <row r="584" spans="1:7" ht="45" x14ac:dyDescent="0.3">
      <c r="A584" s="64" t="s">
        <v>812</v>
      </c>
      <c r="B584" s="64" t="s">
        <v>2249</v>
      </c>
      <c r="C584" s="64" t="s">
        <v>4221</v>
      </c>
      <c r="D584" s="64" t="s">
        <v>4222</v>
      </c>
      <c r="E584" s="65">
        <v>54</v>
      </c>
      <c r="F584" s="66" t="s">
        <v>6490</v>
      </c>
      <c r="G584" s="66" t="s">
        <v>11296</v>
      </c>
    </row>
    <row r="585" spans="1:7" ht="45" x14ac:dyDescent="0.3">
      <c r="A585" s="64" t="s">
        <v>813</v>
      </c>
      <c r="B585" s="64" t="s">
        <v>2250</v>
      </c>
      <c r="C585" s="64" t="s">
        <v>4223</v>
      </c>
      <c r="D585" s="64" t="s">
        <v>4224</v>
      </c>
      <c r="E585" s="65">
        <v>40</v>
      </c>
      <c r="F585" s="66" t="s">
        <v>6491</v>
      </c>
      <c r="G585" s="66" t="s">
        <v>11297</v>
      </c>
    </row>
    <row r="586" spans="1:7" ht="45" x14ac:dyDescent="0.3">
      <c r="A586" s="64" t="s">
        <v>814</v>
      </c>
      <c r="B586" s="64" t="s">
        <v>2251</v>
      </c>
      <c r="C586" s="64" t="s">
        <v>4225</v>
      </c>
      <c r="D586" s="64" t="s">
        <v>4226</v>
      </c>
      <c r="E586" s="65">
        <v>36</v>
      </c>
      <c r="F586" s="66" t="s">
        <v>6492</v>
      </c>
      <c r="G586" s="66" t="s">
        <v>11298</v>
      </c>
    </row>
    <row r="587" spans="1:7" ht="45" x14ac:dyDescent="0.3">
      <c r="A587" s="64" t="s">
        <v>815</v>
      </c>
      <c r="B587" s="64" t="s">
        <v>2252</v>
      </c>
      <c r="C587" s="64" t="s">
        <v>4227</v>
      </c>
      <c r="D587" s="64" t="s">
        <v>4228</v>
      </c>
      <c r="E587" s="65">
        <v>29</v>
      </c>
      <c r="F587" s="66" t="s">
        <v>6493</v>
      </c>
      <c r="G587" s="66" t="s">
        <v>11299</v>
      </c>
    </row>
    <row r="588" spans="1:7" ht="45" x14ac:dyDescent="0.3">
      <c r="A588" s="64" t="s">
        <v>816</v>
      </c>
      <c r="B588" s="64" t="s">
        <v>2253</v>
      </c>
      <c r="C588" s="64" t="s">
        <v>4229</v>
      </c>
      <c r="D588" s="64" t="s">
        <v>4230</v>
      </c>
      <c r="E588" s="65">
        <v>32</v>
      </c>
      <c r="F588" s="66" t="s">
        <v>6494</v>
      </c>
      <c r="G588" s="66" t="s">
        <v>11300</v>
      </c>
    </row>
    <row r="589" spans="1:7" ht="45" x14ac:dyDescent="0.3">
      <c r="A589" s="64" t="s">
        <v>817</v>
      </c>
      <c r="B589" s="64" t="s">
        <v>2254</v>
      </c>
      <c r="C589" s="64" t="s">
        <v>4231</v>
      </c>
      <c r="D589" s="64" t="s">
        <v>4232</v>
      </c>
      <c r="E589" s="65">
        <v>27</v>
      </c>
      <c r="F589" s="66" t="s">
        <v>6495</v>
      </c>
      <c r="G589" s="66" t="s">
        <v>11301</v>
      </c>
    </row>
    <row r="590" spans="1:7" ht="45" x14ac:dyDescent="0.3">
      <c r="A590" s="64" t="s">
        <v>818</v>
      </c>
      <c r="B590" s="64" t="s">
        <v>2255</v>
      </c>
      <c r="C590" s="64" t="s">
        <v>4233</v>
      </c>
      <c r="D590" s="64" t="s">
        <v>4234</v>
      </c>
      <c r="E590" s="65">
        <v>15</v>
      </c>
      <c r="F590" s="66" t="s">
        <v>6496</v>
      </c>
      <c r="G590" s="66" t="s">
        <v>11302</v>
      </c>
    </row>
    <row r="591" spans="1:7" ht="45" x14ac:dyDescent="0.3">
      <c r="A591" s="64" t="s">
        <v>819</v>
      </c>
      <c r="B591" s="64" t="s">
        <v>2256</v>
      </c>
      <c r="C591" s="64" t="s">
        <v>4235</v>
      </c>
      <c r="D591" s="64" t="s">
        <v>4236</v>
      </c>
      <c r="E591" s="65">
        <v>39</v>
      </c>
      <c r="F591" s="66" t="s">
        <v>6497</v>
      </c>
      <c r="G591" s="66" t="s">
        <v>11303</v>
      </c>
    </row>
    <row r="592" spans="1:7" ht="45" x14ac:dyDescent="0.3">
      <c r="A592" s="64" t="s">
        <v>820</v>
      </c>
      <c r="B592" s="64" t="s">
        <v>2257</v>
      </c>
      <c r="C592" s="64" t="s">
        <v>4237</v>
      </c>
      <c r="D592" s="64" t="s">
        <v>4238</v>
      </c>
      <c r="E592" s="65">
        <v>76</v>
      </c>
      <c r="F592" s="66" t="s">
        <v>6498</v>
      </c>
      <c r="G592" s="66" t="s">
        <v>11304</v>
      </c>
    </row>
    <row r="593" spans="1:7" ht="45" x14ac:dyDescent="0.3">
      <c r="A593" s="64" t="s">
        <v>821</v>
      </c>
      <c r="B593" s="64" t="s">
        <v>2258</v>
      </c>
      <c r="C593" s="64" t="s">
        <v>4239</v>
      </c>
      <c r="D593" s="64" t="s">
        <v>4240</v>
      </c>
      <c r="E593" s="65">
        <v>33</v>
      </c>
      <c r="F593" s="66" t="s">
        <v>6499</v>
      </c>
      <c r="G593" s="66" t="s">
        <v>11305</v>
      </c>
    </row>
    <row r="594" spans="1:7" ht="45" x14ac:dyDescent="0.3">
      <c r="A594" s="64" t="s">
        <v>822</v>
      </c>
      <c r="B594" s="64" t="s">
        <v>2259</v>
      </c>
      <c r="C594" s="64" t="s">
        <v>4241</v>
      </c>
      <c r="D594" s="64" t="s">
        <v>4242</v>
      </c>
      <c r="E594" s="65">
        <v>41</v>
      </c>
      <c r="F594" s="66" t="s">
        <v>6500</v>
      </c>
      <c r="G594" s="66" t="s">
        <v>11306</v>
      </c>
    </row>
    <row r="595" spans="1:7" ht="45" x14ac:dyDescent="0.3">
      <c r="A595" s="64" t="s">
        <v>823</v>
      </c>
      <c r="B595" s="64" t="s">
        <v>2260</v>
      </c>
      <c r="C595" s="64" t="s">
        <v>4243</v>
      </c>
      <c r="D595" s="64" t="s">
        <v>4244</v>
      </c>
      <c r="E595" s="65">
        <v>28</v>
      </c>
      <c r="F595" s="66" t="s">
        <v>6501</v>
      </c>
      <c r="G595" s="66" t="s">
        <v>11307</v>
      </c>
    </row>
    <row r="596" spans="1:7" ht="45" x14ac:dyDescent="0.3">
      <c r="A596" s="64" t="s">
        <v>824</v>
      </c>
      <c r="B596" s="64" t="s">
        <v>2261</v>
      </c>
      <c r="C596" s="64" t="s">
        <v>4245</v>
      </c>
      <c r="D596" s="64" t="s">
        <v>4246</v>
      </c>
      <c r="E596" s="65">
        <v>14</v>
      </c>
      <c r="F596" s="66" t="s">
        <v>6502</v>
      </c>
      <c r="G596" s="66" t="s">
        <v>11308</v>
      </c>
    </row>
    <row r="597" spans="1:7" ht="45" x14ac:dyDescent="0.3">
      <c r="A597" s="64" t="s">
        <v>825</v>
      </c>
      <c r="B597" s="64" t="s">
        <v>2262</v>
      </c>
      <c r="C597" s="64" t="s">
        <v>4247</v>
      </c>
      <c r="D597" s="64" t="s">
        <v>7376</v>
      </c>
      <c r="E597" s="65">
        <v>22</v>
      </c>
      <c r="F597" s="66" t="s">
        <v>6503</v>
      </c>
      <c r="G597" s="66" t="s">
        <v>11309</v>
      </c>
    </row>
    <row r="598" spans="1:7" ht="45" x14ac:dyDescent="0.3">
      <c r="A598" s="64" t="s">
        <v>826</v>
      </c>
      <c r="B598" s="64" t="s">
        <v>2263</v>
      </c>
      <c r="C598" s="64" t="s">
        <v>4248</v>
      </c>
      <c r="D598" s="64" t="s">
        <v>4249</v>
      </c>
      <c r="E598" s="65">
        <v>25</v>
      </c>
      <c r="F598" s="66" t="s">
        <v>6504</v>
      </c>
      <c r="G598" s="66" t="s">
        <v>11310</v>
      </c>
    </row>
    <row r="599" spans="1:7" ht="45" x14ac:dyDescent="0.3">
      <c r="A599" s="64" t="s">
        <v>827</v>
      </c>
      <c r="B599" s="64" t="s">
        <v>2264</v>
      </c>
      <c r="C599" s="64" t="s">
        <v>4250</v>
      </c>
      <c r="D599" s="64" t="s">
        <v>4251</v>
      </c>
      <c r="E599" s="65">
        <v>23</v>
      </c>
      <c r="F599" s="66" t="s">
        <v>6505</v>
      </c>
      <c r="G599" s="66" t="s">
        <v>11261</v>
      </c>
    </row>
    <row r="600" spans="1:7" ht="45" x14ac:dyDescent="0.3">
      <c r="A600" s="64" t="s">
        <v>828</v>
      </c>
      <c r="B600" s="64" t="s">
        <v>2265</v>
      </c>
      <c r="C600" s="64" t="s">
        <v>4252</v>
      </c>
      <c r="D600" s="64" t="s">
        <v>4253</v>
      </c>
      <c r="E600" s="65">
        <v>46</v>
      </c>
      <c r="F600" s="66" t="s">
        <v>6506</v>
      </c>
      <c r="G600" s="66" t="s">
        <v>11311</v>
      </c>
    </row>
    <row r="601" spans="1:7" ht="45" x14ac:dyDescent="0.3">
      <c r="A601" s="64" t="s">
        <v>829</v>
      </c>
      <c r="B601" s="64" t="s">
        <v>2266</v>
      </c>
      <c r="C601" s="64" t="s">
        <v>4254</v>
      </c>
      <c r="D601" s="64" t="s">
        <v>4255</v>
      </c>
      <c r="E601" s="65">
        <v>24</v>
      </c>
      <c r="F601" s="66" t="s">
        <v>6507</v>
      </c>
      <c r="G601" s="66" t="s">
        <v>11312</v>
      </c>
    </row>
    <row r="602" spans="1:7" ht="57.6" x14ac:dyDescent="0.3">
      <c r="A602" s="64" t="s">
        <v>830</v>
      </c>
      <c r="B602" s="64" t="s">
        <v>2267</v>
      </c>
      <c r="C602" s="64" t="s">
        <v>4256</v>
      </c>
      <c r="D602" s="64" t="s">
        <v>4257</v>
      </c>
      <c r="E602" s="65">
        <v>44</v>
      </c>
      <c r="F602" s="66" t="s">
        <v>6508</v>
      </c>
      <c r="G602" s="66" t="s">
        <v>11313</v>
      </c>
    </row>
    <row r="603" spans="1:7" ht="45" x14ac:dyDescent="0.3">
      <c r="A603" s="64" t="s">
        <v>831</v>
      </c>
      <c r="B603" s="64" t="s">
        <v>2268</v>
      </c>
      <c r="C603" s="64" t="s">
        <v>4258</v>
      </c>
      <c r="D603" s="64" t="s">
        <v>4259</v>
      </c>
      <c r="E603" s="65">
        <v>11</v>
      </c>
      <c r="F603" s="66" t="s">
        <v>6509</v>
      </c>
      <c r="G603" s="66" t="s">
        <v>11314</v>
      </c>
    </row>
    <row r="604" spans="1:7" ht="45" x14ac:dyDescent="0.3">
      <c r="A604" s="64" t="s">
        <v>832</v>
      </c>
      <c r="B604" s="64" t="s">
        <v>2269</v>
      </c>
      <c r="C604" s="64" t="s">
        <v>4260</v>
      </c>
      <c r="D604" s="64" t="s">
        <v>4261</v>
      </c>
      <c r="E604" s="65">
        <v>15</v>
      </c>
      <c r="F604" s="66" t="s">
        <v>6510</v>
      </c>
      <c r="G604" s="66" t="s">
        <v>11315</v>
      </c>
    </row>
    <row r="605" spans="1:7" ht="45" x14ac:dyDescent="0.3">
      <c r="A605" s="64" t="s">
        <v>833</v>
      </c>
      <c r="B605" s="64" t="s">
        <v>2270</v>
      </c>
      <c r="C605" s="64" t="s">
        <v>4262</v>
      </c>
      <c r="D605" s="64" t="s">
        <v>4263</v>
      </c>
      <c r="E605" s="65">
        <v>18</v>
      </c>
      <c r="F605" s="66" t="s">
        <v>6511</v>
      </c>
      <c r="G605" s="66" t="s">
        <v>11316</v>
      </c>
    </row>
    <row r="606" spans="1:7" ht="45" x14ac:dyDescent="0.3">
      <c r="A606" s="64" t="s">
        <v>834</v>
      </c>
      <c r="B606" s="64" t="s">
        <v>2271</v>
      </c>
      <c r="C606" s="64" t="s">
        <v>4264</v>
      </c>
      <c r="D606" s="64" t="s">
        <v>4265</v>
      </c>
      <c r="E606" s="65">
        <v>21</v>
      </c>
      <c r="F606" s="66" t="s">
        <v>6512</v>
      </c>
      <c r="G606" s="66" t="s">
        <v>11317</v>
      </c>
    </row>
    <row r="607" spans="1:7" ht="45" x14ac:dyDescent="0.3">
      <c r="A607" s="64" t="s">
        <v>835</v>
      </c>
      <c r="B607" s="64" t="s">
        <v>2272</v>
      </c>
      <c r="C607" s="64" t="s">
        <v>4266</v>
      </c>
      <c r="D607" s="64" t="s">
        <v>4267</v>
      </c>
      <c r="E607" s="65">
        <v>50</v>
      </c>
      <c r="F607" s="66" t="s">
        <v>6513</v>
      </c>
      <c r="G607" s="66" t="s">
        <v>11318</v>
      </c>
    </row>
    <row r="608" spans="1:7" ht="45" x14ac:dyDescent="0.3">
      <c r="A608" s="64" t="s">
        <v>836</v>
      </c>
      <c r="B608" s="64" t="s">
        <v>2273</v>
      </c>
      <c r="C608" s="64" t="s">
        <v>4268</v>
      </c>
      <c r="D608" s="64" t="s">
        <v>4269</v>
      </c>
      <c r="E608" s="65">
        <v>8</v>
      </c>
      <c r="F608" s="66" t="s">
        <v>6514</v>
      </c>
      <c r="G608" s="66" t="s">
        <v>11319</v>
      </c>
    </row>
    <row r="609" spans="1:7" ht="45" x14ac:dyDescent="0.3">
      <c r="A609" s="64" t="s">
        <v>837</v>
      </c>
      <c r="B609" s="64" t="s">
        <v>2274</v>
      </c>
      <c r="C609" s="64" t="s">
        <v>4270</v>
      </c>
      <c r="D609" s="64" t="s">
        <v>4271</v>
      </c>
      <c r="E609" s="65">
        <v>22</v>
      </c>
      <c r="F609" s="66" t="s">
        <v>6515</v>
      </c>
      <c r="G609" s="66" t="s">
        <v>11320</v>
      </c>
    </row>
    <row r="610" spans="1:7" ht="45" x14ac:dyDescent="0.3">
      <c r="A610" s="64" t="s">
        <v>53</v>
      </c>
      <c r="B610" s="64" t="s">
        <v>54</v>
      </c>
      <c r="C610" s="64" t="s">
        <v>151</v>
      </c>
      <c r="D610" s="64" t="s">
        <v>152</v>
      </c>
      <c r="E610" s="65">
        <v>33</v>
      </c>
      <c r="F610" s="66" t="s">
        <v>226</v>
      </c>
      <c r="G610" s="66" t="s">
        <v>11321</v>
      </c>
    </row>
    <row r="611" spans="1:7" ht="45" x14ac:dyDescent="0.3">
      <c r="A611" s="64" t="s">
        <v>838</v>
      </c>
      <c r="B611" s="64" t="s">
        <v>2275</v>
      </c>
      <c r="C611" s="64" t="s">
        <v>4272</v>
      </c>
      <c r="D611" s="64" t="s">
        <v>4273</v>
      </c>
      <c r="E611" s="65">
        <v>10</v>
      </c>
      <c r="F611" s="66" t="s">
        <v>6516</v>
      </c>
      <c r="G611" s="66" t="s">
        <v>11322</v>
      </c>
    </row>
    <row r="612" spans="1:7" ht="45" x14ac:dyDescent="0.3">
      <c r="A612" s="64" t="s">
        <v>839</v>
      </c>
      <c r="B612" s="64" t="s">
        <v>2276</v>
      </c>
      <c r="C612" s="64" t="s">
        <v>4274</v>
      </c>
      <c r="D612" s="64" t="s">
        <v>4275</v>
      </c>
      <c r="E612" s="65">
        <v>30</v>
      </c>
      <c r="F612" s="66" t="s">
        <v>6517</v>
      </c>
      <c r="G612" s="66" t="s">
        <v>11323</v>
      </c>
    </row>
    <row r="613" spans="1:7" ht="45" x14ac:dyDescent="0.3">
      <c r="A613" s="64" t="s">
        <v>840</v>
      </c>
      <c r="B613" s="64" t="s">
        <v>2277</v>
      </c>
      <c r="C613" s="64" t="s">
        <v>4276</v>
      </c>
      <c r="D613" s="64" t="s">
        <v>4277</v>
      </c>
      <c r="E613" s="65">
        <v>33</v>
      </c>
      <c r="F613" s="66" t="s">
        <v>6518</v>
      </c>
      <c r="G613" s="66" t="s">
        <v>11324</v>
      </c>
    </row>
    <row r="614" spans="1:7" ht="45" x14ac:dyDescent="0.3">
      <c r="A614" s="64" t="s">
        <v>841</v>
      </c>
      <c r="B614" s="64" t="s">
        <v>2278</v>
      </c>
      <c r="C614" s="64" t="s">
        <v>4278</v>
      </c>
      <c r="D614" s="64" t="s">
        <v>4279</v>
      </c>
      <c r="E614" s="65">
        <v>35</v>
      </c>
      <c r="F614" s="66" t="s">
        <v>6519</v>
      </c>
      <c r="G614" s="66" t="s">
        <v>11325</v>
      </c>
    </row>
    <row r="615" spans="1:7" ht="45" x14ac:dyDescent="0.3">
      <c r="A615" s="64" t="s">
        <v>842</v>
      </c>
      <c r="B615" s="64" t="s">
        <v>2279</v>
      </c>
      <c r="C615" s="64" t="s">
        <v>4280</v>
      </c>
      <c r="D615" s="64" t="s">
        <v>4281</v>
      </c>
      <c r="E615" s="65">
        <v>49</v>
      </c>
      <c r="F615" s="66" t="s">
        <v>6520</v>
      </c>
      <c r="G615" s="66" t="s">
        <v>11326</v>
      </c>
    </row>
    <row r="616" spans="1:7" ht="45" x14ac:dyDescent="0.3">
      <c r="A616" s="64" t="s">
        <v>843</v>
      </c>
      <c r="B616" s="64" t="s">
        <v>2280</v>
      </c>
      <c r="C616" s="64" t="s">
        <v>4282</v>
      </c>
      <c r="D616" s="64" t="s">
        <v>4283</v>
      </c>
      <c r="E616" s="65">
        <v>37</v>
      </c>
      <c r="F616" s="66" t="s">
        <v>6521</v>
      </c>
      <c r="G616" s="66" t="s">
        <v>11327</v>
      </c>
    </row>
    <row r="617" spans="1:7" ht="45" x14ac:dyDescent="0.3">
      <c r="A617" s="64" t="s">
        <v>844</v>
      </c>
      <c r="B617" s="64" t="s">
        <v>2281</v>
      </c>
      <c r="C617" s="64" t="s">
        <v>4284</v>
      </c>
      <c r="D617" s="64" t="s">
        <v>4285</v>
      </c>
      <c r="E617" s="65">
        <v>16</v>
      </c>
      <c r="F617" s="66" t="s">
        <v>6522</v>
      </c>
      <c r="G617" s="66" t="s">
        <v>11328</v>
      </c>
    </row>
    <row r="618" spans="1:7" ht="45" x14ac:dyDescent="0.3">
      <c r="A618" s="64" t="s">
        <v>845</v>
      </c>
      <c r="B618" s="64" t="s">
        <v>2282</v>
      </c>
      <c r="C618" s="64" t="s">
        <v>4286</v>
      </c>
      <c r="D618" s="64" t="s">
        <v>4287</v>
      </c>
      <c r="E618" s="65">
        <v>11</v>
      </c>
      <c r="F618" s="66" t="s">
        <v>6523</v>
      </c>
      <c r="G618" s="66" t="s">
        <v>11329</v>
      </c>
    </row>
    <row r="619" spans="1:7" ht="45" x14ac:dyDescent="0.3">
      <c r="A619" s="64" t="s">
        <v>846</v>
      </c>
      <c r="B619" s="64" t="s">
        <v>2283</v>
      </c>
      <c r="C619" s="64" t="s">
        <v>4288</v>
      </c>
      <c r="D619" s="64" t="s">
        <v>4289</v>
      </c>
      <c r="E619" s="65">
        <v>27</v>
      </c>
      <c r="F619" s="66" t="s">
        <v>6524</v>
      </c>
      <c r="G619" s="66" t="s">
        <v>11330</v>
      </c>
    </row>
    <row r="620" spans="1:7" ht="45" x14ac:dyDescent="0.3">
      <c r="A620" s="64" t="s">
        <v>847</v>
      </c>
      <c r="B620" s="64" t="s">
        <v>2284</v>
      </c>
      <c r="C620" s="64" t="s">
        <v>4290</v>
      </c>
      <c r="D620" s="64" t="s">
        <v>4291</v>
      </c>
      <c r="E620" s="65">
        <v>75</v>
      </c>
      <c r="F620" s="66" t="s">
        <v>6525</v>
      </c>
      <c r="G620" s="66" t="s">
        <v>11331</v>
      </c>
    </row>
    <row r="621" spans="1:7" ht="45" x14ac:dyDescent="0.3">
      <c r="A621" s="64" t="s">
        <v>848</v>
      </c>
      <c r="B621" s="64" t="s">
        <v>2285</v>
      </c>
      <c r="C621" s="64" t="s">
        <v>4292</v>
      </c>
      <c r="D621" s="64" t="s">
        <v>4293</v>
      </c>
      <c r="E621" s="65">
        <v>18</v>
      </c>
      <c r="F621" s="66" t="s">
        <v>6526</v>
      </c>
      <c r="G621" s="66" t="s">
        <v>11332</v>
      </c>
    </row>
    <row r="622" spans="1:7" ht="45" x14ac:dyDescent="0.3">
      <c r="A622" s="64" t="s">
        <v>849</v>
      </c>
      <c r="B622" s="64" t="s">
        <v>2286</v>
      </c>
      <c r="C622" s="64" t="s">
        <v>4294</v>
      </c>
      <c r="D622" s="64" t="s">
        <v>4295</v>
      </c>
      <c r="E622" s="65">
        <v>14</v>
      </c>
      <c r="F622" s="66" t="s">
        <v>6527</v>
      </c>
      <c r="G622" s="66" t="s">
        <v>11333</v>
      </c>
    </row>
    <row r="623" spans="1:7" ht="45" x14ac:dyDescent="0.3">
      <c r="A623" s="64" t="s">
        <v>850</v>
      </c>
      <c r="B623" s="64" t="s">
        <v>2287</v>
      </c>
      <c r="C623" s="64" t="s">
        <v>4296</v>
      </c>
      <c r="D623" s="64" t="s">
        <v>4297</v>
      </c>
      <c r="E623" s="65">
        <v>22</v>
      </c>
      <c r="F623" s="66" t="s">
        <v>6528</v>
      </c>
      <c r="G623" s="66" t="s">
        <v>11334</v>
      </c>
    </row>
    <row r="624" spans="1:7" ht="45" x14ac:dyDescent="0.3">
      <c r="A624" s="64" t="s">
        <v>851</v>
      </c>
      <c r="B624" s="64" t="s">
        <v>2288</v>
      </c>
      <c r="C624" s="64" t="s">
        <v>4298</v>
      </c>
      <c r="D624" s="64" t="s">
        <v>4299</v>
      </c>
      <c r="E624" s="65">
        <v>45</v>
      </c>
      <c r="F624" s="66" t="s">
        <v>6529</v>
      </c>
      <c r="G624" s="66" t="s">
        <v>11335</v>
      </c>
    </row>
    <row r="625" spans="1:7" ht="45" x14ac:dyDescent="0.3">
      <c r="A625" s="64" t="s">
        <v>852</v>
      </c>
      <c r="B625" s="64" t="s">
        <v>2289</v>
      </c>
      <c r="C625" s="64" t="s">
        <v>4300</v>
      </c>
      <c r="D625" s="64" t="s">
        <v>4301</v>
      </c>
      <c r="E625" s="65">
        <v>23</v>
      </c>
      <c r="F625" s="66" t="s">
        <v>6530</v>
      </c>
      <c r="G625" s="66" t="s">
        <v>11336</v>
      </c>
    </row>
    <row r="626" spans="1:7" ht="45" x14ac:dyDescent="0.3">
      <c r="A626" s="64" t="s">
        <v>853</v>
      </c>
      <c r="B626" s="64" t="s">
        <v>2290</v>
      </c>
      <c r="C626" s="64" t="s">
        <v>4302</v>
      </c>
      <c r="D626" s="64" t="s">
        <v>4303</v>
      </c>
      <c r="E626" s="65">
        <v>52</v>
      </c>
      <c r="F626" s="66" t="s">
        <v>6531</v>
      </c>
      <c r="G626" s="66" t="s">
        <v>11337</v>
      </c>
    </row>
    <row r="627" spans="1:7" ht="45" x14ac:dyDescent="0.3">
      <c r="A627" s="64" t="s">
        <v>854</v>
      </c>
      <c r="B627" s="64" t="s">
        <v>2291</v>
      </c>
      <c r="C627" s="64" t="s">
        <v>4304</v>
      </c>
      <c r="D627" s="64" t="s">
        <v>4305</v>
      </c>
      <c r="E627" s="65">
        <v>22</v>
      </c>
      <c r="F627" s="66" t="s">
        <v>6532</v>
      </c>
      <c r="G627" s="66" t="s">
        <v>11338</v>
      </c>
    </row>
    <row r="628" spans="1:7" ht="45" x14ac:dyDescent="0.3">
      <c r="A628" s="64" t="s">
        <v>855</v>
      </c>
      <c r="B628" s="64" t="s">
        <v>2292</v>
      </c>
      <c r="C628" s="64" t="s">
        <v>4306</v>
      </c>
      <c r="D628" s="64" t="s">
        <v>4307</v>
      </c>
      <c r="E628" s="65">
        <v>42</v>
      </c>
      <c r="F628" s="66" t="s">
        <v>6533</v>
      </c>
      <c r="G628" s="66" t="s">
        <v>11339</v>
      </c>
    </row>
    <row r="629" spans="1:7" ht="45" x14ac:dyDescent="0.3">
      <c r="A629" s="64" t="s">
        <v>856</v>
      </c>
      <c r="B629" s="64" t="s">
        <v>2293</v>
      </c>
      <c r="C629" s="64" t="s">
        <v>4308</v>
      </c>
      <c r="D629" s="64" t="s">
        <v>4309</v>
      </c>
      <c r="E629" s="65">
        <v>55</v>
      </c>
      <c r="F629" s="66" t="s">
        <v>6534</v>
      </c>
      <c r="G629" s="66" t="s">
        <v>11340</v>
      </c>
    </row>
    <row r="630" spans="1:7" ht="45" x14ac:dyDescent="0.3">
      <c r="A630" s="64" t="s">
        <v>857</v>
      </c>
      <c r="B630" s="64" t="s">
        <v>2294</v>
      </c>
      <c r="C630" s="64" t="s">
        <v>4310</v>
      </c>
      <c r="D630" s="64" t="s">
        <v>4311</v>
      </c>
      <c r="E630" s="65">
        <v>21</v>
      </c>
      <c r="F630" s="66" t="s">
        <v>6535</v>
      </c>
      <c r="G630" s="66" t="s">
        <v>11341</v>
      </c>
    </row>
    <row r="631" spans="1:7" ht="45" x14ac:dyDescent="0.3">
      <c r="A631" s="64" t="s">
        <v>858</v>
      </c>
      <c r="B631" s="64" t="s">
        <v>2295</v>
      </c>
      <c r="C631" s="64" t="s">
        <v>4312</v>
      </c>
      <c r="D631" s="64" t="s">
        <v>4313</v>
      </c>
      <c r="E631" s="65">
        <v>36</v>
      </c>
      <c r="F631" s="66" t="s">
        <v>6536</v>
      </c>
      <c r="G631" s="66" t="s">
        <v>11342</v>
      </c>
    </row>
    <row r="632" spans="1:7" ht="45" x14ac:dyDescent="0.3">
      <c r="A632" s="64" t="s">
        <v>859</v>
      </c>
      <c r="B632" s="64" t="s">
        <v>2296</v>
      </c>
      <c r="C632" s="64" t="s">
        <v>4314</v>
      </c>
      <c r="D632" s="64" t="s">
        <v>4315</v>
      </c>
      <c r="E632" s="65">
        <v>65</v>
      </c>
      <c r="F632" s="66" t="s">
        <v>6537</v>
      </c>
      <c r="G632" s="66" t="s">
        <v>11343</v>
      </c>
    </row>
    <row r="633" spans="1:7" ht="45" x14ac:dyDescent="0.3">
      <c r="A633" s="64" t="s">
        <v>860</v>
      </c>
      <c r="B633" s="64" t="s">
        <v>2297</v>
      </c>
      <c r="C633" s="64" t="s">
        <v>4316</v>
      </c>
      <c r="D633" s="64" t="s">
        <v>4317</v>
      </c>
      <c r="E633" s="65">
        <v>26</v>
      </c>
      <c r="F633" s="66" t="s">
        <v>6538</v>
      </c>
      <c r="G633" s="66" t="s">
        <v>11344</v>
      </c>
    </row>
    <row r="634" spans="1:7" ht="45" x14ac:dyDescent="0.3">
      <c r="A634" s="64" t="s">
        <v>861</v>
      </c>
      <c r="B634" s="64" t="s">
        <v>2298</v>
      </c>
      <c r="C634" s="64" t="s">
        <v>4318</v>
      </c>
      <c r="D634" s="64" t="s">
        <v>4319</v>
      </c>
      <c r="E634" s="65">
        <v>28</v>
      </c>
      <c r="F634" s="66" t="s">
        <v>6539</v>
      </c>
      <c r="G634" s="66" t="s">
        <v>11345</v>
      </c>
    </row>
    <row r="635" spans="1:7" ht="45" x14ac:dyDescent="0.3">
      <c r="A635" s="64" t="s">
        <v>862</v>
      </c>
      <c r="B635" s="64" t="s">
        <v>2299</v>
      </c>
      <c r="C635" s="64" t="s">
        <v>4320</v>
      </c>
      <c r="D635" s="64" t="s">
        <v>4321</v>
      </c>
      <c r="E635" s="65">
        <v>21</v>
      </c>
      <c r="F635" s="66" t="s">
        <v>6540</v>
      </c>
      <c r="G635" s="66" t="s">
        <v>11346</v>
      </c>
    </row>
    <row r="636" spans="1:7" ht="45" x14ac:dyDescent="0.3">
      <c r="A636" s="64" t="s">
        <v>863</v>
      </c>
      <c r="B636" s="64" t="s">
        <v>2300</v>
      </c>
      <c r="C636" s="64" t="s">
        <v>4322</v>
      </c>
      <c r="D636" s="64" t="s">
        <v>4323</v>
      </c>
      <c r="E636" s="65">
        <v>33</v>
      </c>
      <c r="F636" s="66" t="s">
        <v>6541</v>
      </c>
      <c r="G636" s="66" t="s">
        <v>11347</v>
      </c>
    </row>
    <row r="637" spans="1:7" ht="45" x14ac:dyDescent="0.3">
      <c r="A637" s="64" t="s">
        <v>864</v>
      </c>
      <c r="B637" s="64" t="s">
        <v>2301</v>
      </c>
      <c r="C637" s="64" t="s">
        <v>4324</v>
      </c>
      <c r="D637" s="64" t="s">
        <v>4325</v>
      </c>
      <c r="E637" s="65">
        <v>47</v>
      </c>
      <c r="F637" s="66" t="s">
        <v>6542</v>
      </c>
      <c r="G637" s="66" t="s">
        <v>11348</v>
      </c>
    </row>
    <row r="638" spans="1:7" ht="45" x14ac:dyDescent="0.3">
      <c r="A638" s="64" t="s">
        <v>865</v>
      </c>
      <c r="B638" s="64" t="s">
        <v>2302</v>
      </c>
      <c r="C638" s="64" t="s">
        <v>4326</v>
      </c>
      <c r="D638" s="64" t="s">
        <v>4327</v>
      </c>
      <c r="E638" s="65">
        <v>30</v>
      </c>
      <c r="F638" s="66" t="s">
        <v>6543</v>
      </c>
      <c r="G638" s="66" t="s">
        <v>11349</v>
      </c>
    </row>
    <row r="639" spans="1:7" ht="45" x14ac:dyDescent="0.3">
      <c r="A639" s="64" t="s">
        <v>866</v>
      </c>
      <c r="B639" s="64" t="s">
        <v>2303</v>
      </c>
      <c r="C639" s="64" t="s">
        <v>4328</v>
      </c>
      <c r="D639" s="64" t="s">
        <v>4329</v>
      </c>
      <c r="E639" s="65">
        <v>15</v>
      </c>
      <c r="F639" s="66" t="s">
        <v>6544</v>
      </c>
      <c r="G639" s="66" t="s">
        <v>11350</v>
      </c>
    </row>
    <row r="640" spans="1:7" ht="45" x14ac:dyDescent="0.3">
      <c r="A640" s="64" t="s">
        <v>867</v>
      </c>
      <c r="B640" s="64" t="s">
        <v>2304</v>
      </c>
      <c r="C640" s="64" t="s">
        <v>4330</v>
      </c>
      <c r="D640" s="64" t="s">
        <v>4331</v>
      </c>
      <c r="E640" s="65">
        <v>17</v>
      </c>
      <c r="F640" s="66" t="s">
        <v>6545</v>
      </c>
      <c r="G640" s="66" t="s">
        <v>11351</v>
      </c>
    </row>
    <row r="641" spans="1:7" ht="45" x14ac:dyDescent="0.3">
      <c r="A641" s="64" t="s">
        <v>868</v>
      </c>
      <c r="B641" s="64" t="s">
        <v>2305</v>
      </c>
      <c r="C641" s="64" t="s">
        <v>4332</v>
      </c>
      <c r="D641" s="64" t="s">
        <v>4333</v>
      </c>
      <c r="E641" s="65">
        <v>15</v>
      </c>
      <c r="F641" s="66" t="s">
        <v>6546</v>
      </c>
      <c r="G641" s="66" t="s">
        <v>11352</v>
      </c>
    </row>
    <row r="642" spans="1:7" ht="45" x14ac:dyDescent="0.3">
      <c r="A642" s="64" t="s">
        <v>869</v>
      </c>
      <c r="B642" s="64" t="s">
        <v>2306</v>
      </c>
      <c r="C642" s="64" t="s">
        <v>4334</v>
      </c>
      <c r="D642" s="64" t="s">
        <v>4335</v>
      </c>
      <c r="E642" s="65">
        <v>19</v>
      </c>
      <c r="F642" s="66" t="s">
        <v>6547</v>
      </c>
      <c r="G642" s="66" t="s">
        <v>11353</v>
      </c>
    </row>
    <row r="643" spans="1:7" ht="45" x14ac:dyDescent="0.3">
      <c r="A643" s="64" t="s">
        <v>870</v>
      </c>
      <c r="B643" s="64" t="s">
        <v>2307</v>
      </c>
      <c r="C643" s="64" t="s">
        <v>4336</v>
      </c>
      <c r="D643" s="64" t="s">
        <v>4337</v>
      </c>
      <c r="E643" s="65">
        <v>17</v>
      </c>
      <c r="F643" s="66" t="s">
        <v>6548</v>
      </c>
      <c r="G643" s="66" t="s">
        <v>11354</v>
      </c>
    </row>
    <row r="644" spans="1:7" ht="45" x14ac:dyDescent="0.3">
      <c r="A644" s="64" t="s">
        <v>871</v>
      </c>
      <c r="B644" s="64" t="s">
        <v>2308</v>
      </c>
      <c r="C644" s="64" t="s">
        <v>4338</v>
      </c>
      <c r="D644" s="64" t="s">
        <v>4339</v>
      </c>
      <c r="E644" s="65">
        <v>43</v>
      </c>
      <c r="F644" s="66" t="s">
        <v>6549</v>
      </c>
      <c r="G644" s="66" t="s">
        <v>11355</v>
      </c>
    </row>
    <row r="645" spans="1:7" ht="45" x14ac:dyDescent="0.3">
      <c r="A645" s="64" t="s">
        <v>872</v>
      </c>
      <c r="B645" s="64" t="s">
        <v>2309</v>
      </c>
      <c r="C645" s="64" t="s">
        <v>4340</v>
      </c>
      <c r="D645" s="64" t="s">
        <v>4341</v>
      </c>
      <c r="E645" s="65">
        <v>50</v>
      </c>
      <c r="F645" s="66" t="s">
        <v>6550</v>
      </c>
      <c r="G645" s="66" t="s">
        <v>11356</v>
      </c>
    </row>
    <row r="646" spans="1:7" ht="45" x14ac:dyDescent="0.3">
      <c r="A646" s="64" t="s">
        <v>873</v>
      </c>
      <c r="B646" s="64" t="s">
        <v>2310</v>
      </c>
      <c r="C646" s="64" t="s">
        <v>4342</v>
      </c>
      <c r="D646" s="64" t="s">
        <v>4343</v>
      </c>
      <c r="E646" s="65">
        <v>22</v>
      </c>
      <c r="F646" s="66" t="s">
        <v>6551</v>
      </c>
      <c r="G646" s="66" t="s">
        <v>11357</v>
      </c>
    </row>
    <row r="647" spans="1:7" ht="45" x14ac:dyDescent="0.3">
      <c r="A647" s="64" t="s">
        <v>874</v>
      </c>
      <c r="B647" s="64" t="s">
        <v>2311</v>
      </c>
      <c r="C647" s="64" t="s">
        <v>4344</v>
      </c>
      <c r="D647" s="64" t="s">
        <v>4345</v>
      </c>
      <c r="E647" s="65">
        <v>33</v>
      </c>
      <c r="F647" s="66" t="s">
        <v>6552</v>
      </c>
      <c r="G647" s="66" t="s">
        <v>11358</v>
      </c>
    </row>
    <row r="648" spans="1:7" ht="45" x14ac:dyDescent="0.3">
      <c r="A648" s="64" t="s">
        <v>875</v>
      </c>
      <c r="B648" s="64" t="s">
        <v>2312</v>
      </c>
      <c r="C648" s="64" t="s">
        <v>4346</v>
      </c>
      <c r="D648" s="64" t="s">
        <v>4347</v>
      </c>
      <c r="E648" s="65">
        <v>22</v>
      </c>
      <c r="F648" s="66" t="s">
        <v>6553</v>
      </c>
      <c r="G648" s="66" t="s">
        <v>11359</v>
      </c>
    </row>
    <row r="649" spans="1:7" ht="45" x14ac:dyDescent="0.3">
      <c r="A649" s="64" t="s">
        <v>876</v>
      </c>
      <c r="B649" s="64" t="s">
        <v>2313</v>
      </c>
      <c r="C649" s="64" t="s">
        <v>4348</v>
      </c>
      <c r="D649" s="64" t="s">
        <v>4349</v>
      </c>
      <c r="E649" s="65">
        <v>51</v>
      </c>
      <c r="F649" s="66" t="s">
        <v>6554</v>
      </c>
      <c r="G649" s="66" t="s">
        <v>11360</v>
      </c>
    </row>
    <row r="650" spans="1:7" ht="45" x14ac:dyDescent="0.3">
      <c r="A650" s="64" t="s">
        <v>877</v>
      </c>
      <c r="B650" s="64" t="s">
        <v>2314</v>
      </c>
      <c r="C650" s="64" t="s">
        <v>4350</v>
      </c>
      <c r="D650" s="64" t="s">
        <v>4351</v>
      </c>
      <c r="E650" s="65">
        <v>35</v>
      </c>
      <c r="F650" s="66" t="s">
        <v>6555</v>
      </c>
      <c r="G650" s="66" t="s">
        <v>11361</v>
      </c>
    </row>
    <row r="651" spans="1:7" ht="45" x14ac:dyDescent="0.3">
      <c r="A651" s="64" t="s">
        <v>878</v>
      </c>
      <c r="B651" s="64" t="s">
        <v>2315</v>
      </c>
      <c r="C651" s="64" t="s">
        <v>4352</v>
      </c>
      <c r="D651" s="64" t="s">
        <v>4353</v>
      </c>
      <c r="E651" s="65">
        <v>59</v>
      </c>
      <c r="F651" s="66" t="s">
        <v>6556</v>
      </c>
      <c r="G651" s="66" t="s">
        <v>11362</v>
      </c>
    </row>
    <row r="652" spans="1:7" ht="45" x14ac:dyDescent="0.3">
      <c r="A652" s="64" t="s">
        <v>879</v>
      </c>
      <c r="B652" s="64" t="s">
        <v>2316</v>
      </c>
      <c r="C652" s="64" t="s">
        <v>4354</v>
      </c>
      <c r="D652" s="64" t="s">
        <v>4355</v>
      </c>
      <c r="E652" s="65">
        <v>8</v>
      </c>
      <c r="F652" s="66" t="s">
        <v>6557</v>
      </c>
      <c r="G652" s="66" t="s">
        <v>11363</v>
      </c>
    </row>
    <row r="653" spans="1:7" ht="45" x14ac:dyDescent="0.3">
      <c r="A653" s="64" t="s">
        <v>880</v>
      </c>
      <c r="B653" s="64" t="s">
        <v>2317</v>
      </c>
      <c r="C653" s="64" t="s">
        <v>4356</v>
      </c>
      <c r="D653" s="64" t="s">
        <v>4357</v>
      </c>
      <c r="E653" s="65">
        <v>29</v>
      </c>
      <c r="F653" s="66" t="s">
        <v>6558</v>
      </c>
      <c r="G653" s="66" t="s">
        <v>11364</v>
      </c>
    </row>
    <row r="654" spans="1:7" ht="45" x14ac:dyDescent="0.3">
      <c r="A654" s="64" t="s">
        <v>881</v>
      </c>
      <c r="B654" s="64" t="s">
        <v>2318</v>
      </c>
      <c r="C654" s="64" t="s">
        <v>4358</v>
      </c>
      <c r="D654" s="64" t="s">
        <v>4359</v>
      </c>
      <c r="E654" s="65">
        <v>23</v>
      </c>
      <c r="F654" s="66" t="s">
        <v>6559</v>
      </c>
      <c r="G654" s="66" t="s">
        <v>11365</v>
      </c>
    </row>
    <row r="655" spans="1:7" ht="45" x14ac:dyDescent="0.3">
      <c r="A655" s="64" t="s">
        <v>882</v>
      </c>
      <c r="B655" s="64" t="s">
        <v>2319</v>
      </c>
      <c r="C655" s="64" t="s">
        <v>4360</v>
      </c>
      <c r="D655" s="64" t="s">
        <v>4361</v>
      </c>
      <c r="E655" s="65">
        <v>16</v>
      </c>
      <c r="F655" s="66" t="s">
        <v>6560</v>
      </c>
      <c r="G655" s="66" t="s">
        <v>11366</v>
      </c>
    </row>
    <row r="656" spans="1:7" ht="45" x14ac:dyDescent="0.3">
      <c r="A656" s="64" t="s">
        <v>883</v>
      </c>
      <c r="B656" s="64" t="s">
        <v>2320</v>
      </c>
      <c r="C656" s="64" t="s">
        <v>4362</v>
      </c>
      <c r="D656" s="64" t="s">
        <v>4363</v>
      </c>
      <c r="E656" s="65">
        <v>34</v>
      </c>
      <c r="F656" s="66" t="s">
        <v>6561</v>
      </c>
      <c r="G656" s="66" t="s">
        <v>11367</v>
      </c>
    </row>
    <row r="657" spans="1:7" ht="45" x14ac:dyDescent="0.3">
      <c r="A657" s="64" t="s">
        <v>884</v>
      </c>
      <c r="B657" s="64" t="s">
        <v>2321</v>
      </c>
      <c r="C657" s="64" t="s">
        <v>4364</v>
      </c>
      <c r="D657" s="64" t="s">
        <v>4365</v>
      </c>
      <c r="E657" s="65">
        <v>25</v>
      </c>
      <c r="F657" s="66" t="s">
        <v>6562</v>
      </c>
      <c r="G657" s="66" t="s">
        <v>11368</v>
      </c>
    </row>
    <row r="658" spans="1:7" ht="45" x14ac:dyDescent="0.3">
      <c r="A658" s="64" t="s">
        <v>55</v>
      </c>
      <c r="B658" s="64" t="s">
        <v>56</v>
      </c>
      <c r="C658" s="64" t="s">
        <v>153</v>
      </c>
      <c r="D658" s="64" t="s">
        <v>154</v>
      </c>
      <c r="E658" s="65">
        <v>39</v>
      </c>
      <c r="F658" s="66" t="s">
        <v>227</v>
      </c>
      <c r="G658" s="66" t="s">
        <v>11369</v>
      </c>
    </row>
    <row r="659" spans="1:7" ht="45" x14ac:dyDescent="0.3">
      <c r="A659" s="64" t="s">
        <v>885</v>
      </c>
      <c r="B659" s="64" t="s">
        <v>2322</v>
      </c>
      <c r="C659" s="64" t="s">
        <v>4366</v>
      </c>
      <c r="D659" s="64" t="s">
        <v>4367</v>
      </c>
      <c r="E659" s="65">
        <v>51</v>
      </c>
      <c r="F659" s="66" t="s">
        <v>6563</v>
      </c>
      <c r="G659" s="66" t="s">
        <v>11370</v>
      </c>
    </row>
    <row r="660" spans="1:7" ht="45" x14ac:dyDescent="0.3">
      <c r="A660" s="64" t="s">
        <v>886</v>
      </c>
      <c r="B660" s="64" t="s">
        <v>2323</v>
      </c>
      <c r="C660" s="64" t="s">
        <v>4368</v>
      </c>
      <c r="D660" s="64" t="s">
        <v>4369</v>
      </c>
      <c r="E660" s="65">
        <v>29</v>
      </c>
      <c r="F660" s="66" t="s">
        <v>6564</v>
      </c>
      <c r="G660" s="66" t="s">
        <v>11371</v>
      </c>
    </row>
    <row r="661" spans="1:7" ht="45" x14ac:dyDescent="0.3">
      <c r="A661" s="64" t="s">
        <v>887</v>
      </c>
      <c r="B661" s="64" t="s">
        <v>2324</v>
      </c>
      <c r="C661" s="64" t="s">
        <v>4370</v>
      </c>
      <c r="D661" s="64" t="s">
        <v>4371</v>
      </c>
      <c r="E661" s="65">
        <v>30</v>
      </c>
      <c r="F661" s="66" t="s">
        <v>6565</v>
      </c>
      <c r="G661" s="66" t="s">
        <v>11372</v>
      </c>
    </row>
    <row r="662" spans="1:7" ht="45" x14ac:dyDescent="0.3">
      <c r="A662" s="64" t="s">
        <v>888</v>
      </c>
      <c r="B662" s="64" t="s">
        <v>2325</v>
      </c>
      <c r="C662" s="64" t="s">
        <v>4372</v>
      </c>
      <c r="D662" s="64" t="s">
        <v>4373</v>
      </c>
      <c r="E662" s="65">
        <v>29</v>
      </c>
      <c r="F662" s="66" t="s">
        <v>6566</v>
      </c>
      <c r="G662" s="66" t="s">
        <v>11373</v>
      </c>
    </row>
    <row r="663" spans="1:7" ht="45" x14ac:dyDescent="0.3">
      <c r="A663" s="64" t="s">
        <v>889</v>
      </c>
      <c r="B663" s="64" t="s">
        <v>2326</v>
      </c>
      <c r="C663" s="64" t="s">
        <v>4374</v>
      </c>
      <c r="D663" s="64" t="s">
        <v>4375</v>
      </c>
      <c r="E663" s="65">
        <v>36</v>
      </c>
      <c r="F663" s="66" t="s">
        <v>6567</v>
      </c>
      <c r="G663" s="66" t="s">
        <v>11374</v>
      </c>
    </row>
    <row r="664" spans="1:7" ht="45" x14ac:dyDescent="0.3">
      <c r="A664" s="64" t="s">
        <v>890</v>
      </c>
      <c r="B664" s="64" t="s">
        <v>2327</v>
      </c>
      <c r="C664" s="64" t="s">
        <v>4376</v>
      </c>
      <c r="D664" s="64" t="s">
        <v>4377</v>
      </c>
      <c r="E664" s="65">
        <v>22</v>
      </c>
      <c r="F664" s="66" t="s">
        <v>6568</v>
      </c>
      <c r="G664" s="66" t="s">
        <v>11375</v>
      </c>
    </row>
    <row r="665" spans="1:7" ht="45" x14ac:dyDescent="0.3">
      <c r="A665" s="64" t="s">
        <v>891</v>
      </c>
      <c r="B665" s="64" t="s">
        <v>2328</v>
      </c>
      <c r="C665" s="64" t="s">
        <v>4378</v>
      </c>
      <c r="D665" s="64" t="s">
        <v>4379</v>
      </c>
      <c r="E665" s="65">
        <v>21</v>
      </c>
      <c r="F665" s="66" t="s">
        <v>6569</v>
      </c>
      <c r="G665" s="66" t="s">
        <v>11376</v>
      </c>
    </row>
    <row r="666" spans="1:7" ht="45" x14ac:dyDescent="0.3">
      <c r="A666" s="64" t="s">
        <v>892</v>
      </c>
      <c r="B666" s="64" t="s">
        <v>2329</v>
      </c>
      <c r="C666" s="64" t="s">
        <v>4380</v>
      </c>
      <c r="D666" s="64" t="s">
        <v>4381</v>
      </c>
      <c r="E666" s="65">
        <v>8</v>
      </c>
      <c r="F666" s="66" t="s">
        <v>6570</v>
      </c>
      <c r="G666" s="66" t="s">
        <v>11377</v>
      </c>
    </row>
    <row r="667" spans="1:7" ht="45" x14ac:dyDescent="0.3">
      <c r="A667" s="64" t="s">
        <v>893</v>
      </c>
      <c r="B667" s="64" t="s">
        <v>2330</v>
      </c>
      <c r="C667" s="64" t="s">
        <v>4382</v>
      </c>
      <c r="D667" s="64" t="s">
        <v>4383</v>
      </c>
      <c r="E667" s="65">
        <v>20</v>
      </c>
      <c r="F667" s="66" t="s">
        <v>6571</v>
      </c>
      <c r="G667" s="66" t="s">
        <v>11378</v>
      </c>
    </row>
    <row r="668" spans="1:7" ht="45" x14ac:dyDescent="0.3">
      <c r="A668" s="64" t="s">
        <v>894</v>
      </c>
      <c r="B668" s="64" t="s">
        <v>2331</v>
      </c>
      <c r="C668" s="64" t="s">
        <v>4384</v>
      </c>
      <c r="D668" s="64" t="s">
        <v>4385</v>
      </c>
      <c r="E668" s="65">
        <v>16</v>
      </c>
      <c r="F668" s="66" t="s">
        <v>6572</v>
      </c>
      <c r="G668" s="66" t="s">
        <v>11379</v>
      </c>
    </row>
    <row r="669" spans="1:7" ht="45" x14ac:dyDescent="0.3">
      <c r="A669" s="64" t="s">
        <v>895</v>
      </c>
      <c r="B669" s="64" t="s">
        <v>2332</v>
      </c>
      <c r="C669" s="64" t="s">
        <v>4386</v>
      </c>
      <c r="D669" s="64" t="s">
        <v>4387</v>
      </c>
      <c r="E669" s="65">
        <v>44</v>
      </c>
      <c r="F669" s="66" t="s">
        <v>6573</v>
      </c>
      <c r="G669" s="66" t="s">
        <v>11380</v>
      </c>
    </row>
    <row r="670" spans="1:7" ht="45" x14ac:dyDescent="0.3">
      <c r="A670" s="64" t="s">
        <v>896</v>
      </c>
      <c r="B670" s="64" t="s">
        <v>2333</v>
      </c>
      <c r="C670" s="64" t="s">
        <v>4388</v>
      </c>
      <c r="D670" s="64" t="s">
        <v>4389</v>
      </c>
      <c r="E670" s="65">
        <v>32</v>
      </c>
      <c r="F670" s="66" t="s">
        <v>6574</v>
      </c>
      <c r="G670" s="66" t="s">
        <v>11381</v>
      </c>
    </row>
    <row r="671" spans="1:7" ht="45" x14ac:dyDescent="0.3">
      <c r="A671" s="64" t="s">
        <v>897</v>
      </c>
      <c r="B671" s="64" t="s">
        <v>2334</v>
      </c>
      <c r="C671" s="64" t="s">
        <v>4390</v>
      </c>
      <c r="D671" s="64" t="s">
        <v>4391</v>
      </c>
      <c r="E671" s="65">
        <v>20</v>
      </c>
      <c r="F671" s="66" t="s">
        <v>6575</v>
      </c>
      <c r="G671" s="66" t="s">
        <v>11382</v>
      </c>
    </row>
    <row r="672" spans="1:7" ht="45" x14ac:dyDescent="0.3">
      <c r="A672" s="64" t="s">
        <v>898</v>
      </c>
      <c r="B672" s="64" t="s">
        <v>2335</v>
      </c>
      <c r="C672" s="64" t="s">
        <v>4392</v>
      </c>
      <c r="D672" s="64" t="s">
        <v>4393</v>
      </c>
      <c r="E672" s="65">
        <v>14</v>
      </c>
      <c r="F672" s="66" t="s">
        <v>6576</v>
      </c>
      <c r="G672" s="66" t="s">
        <v>11383</v>
      </c>
    </row>
    <row r="673" spans="1:7" ht="45" x14ac:dyDescent="0.3">
      <c r="A673" s="64" t="s">
        <v>899</v>
      </c>
      <c r="B673" s="64" t="s">
        <v>2336</v>
      </c>
      <c r="C673" s="64" t="s">
        <v>4394</v>
      </c>
      <c r="D673" s="64" t="s">
        <v>4395</v>
      </c>
      <c r="E673" s="65">
        <v>38</v>
      </c>
      <c r="F673" s="66" t="s">
        <v>6577</v>
      </c>
      <c r="G673" s="66" t="s">
        <v>11384</v>
      </c>
    </row>
    <row r="674" spans="1:7" ht="45" x14ac:dyDescent="0.3">
      <c r="A674" s="64" t="s">
        <v>900</v>
      </c>
      <c r="B674" s="64" t="s">
        <v>2337</v>
      </c>
      <c r="C674" s="64" t="s">
        <v>4396</v>
      </c>
      <c r="D674" s="64" t="s">
        <v>4397</v>
      </c>
      <c r="E674" s="65">
        <v>42</v>
      </c>
      <c r="F674" s="66" t="s">
        <v>6578</v>
      </c>
      <c r="G674" s="66" t="s">
        <v>11385</v>
      </c>
    </row>
    <row r="675" spans="1:7" ht="45" x14ac:dyDescent="0.3">
      <c r="A675" s="64" t="s">
        <v>901</v>
      </c>
      <c r="B675" s="64" t="s">
        <v>2338</v>
      </c>
      <c r="C675" s="64" t="s">
        <v>4398</v>
      </c>
      <c r="D675" s="64" t="s">
        <v>4399</v>
      </c>
      <c r="E675" s="65">
        <v>18</v>
      </c>
      <c r="F675" s="66" t="s">
        <v>6579</v>
      </c>
      <c r="G675" s="66" t="s">
        <v>11386</v>
      </c>
    </row>
    <row r="676" spans="1:7" ht="45" x14ac:dyDescent="0.3">
      <c r="A676" s="64" t="s">
        <v>902</v>
      </c>
      <c r="B676" s="64" t="s">
        <v>2339</v>
      </c>
      <c r="C676" s="64" t="s">
        <v>4400</v>
      </c>
      <c r="D676" s="64" t="s">
        <v>4401</v>
      </c>
      <c r="E676" s="65">
        <v>53</v>
      </c>
      <c r="F676" s="66" t="s">
        <v>6580</v>
      </c>
      <c r="G676" s="66" t="s">
        <v>11387</v>
      </c>
    </row>
    <row r="677" spans="1:7" ht="45" x14ac:dyDescent="0.3">
      <c r="A677" s="64" t="s">
        <v>903</v>
      </c>
      <c r="B677" s="64" t="s">
        <v>2340</v>
      </c>
      <c r="C677" s="64" t="s">
        <v>4402</v>
      </c>
      <c r="D677" s="64" t="s">
        <v>4403</v>
      </c>
      <c r="E677" s="65">
        <v>21</v>
      </c>
      <c r="F677" s="66" t="s">
        <v>6581</v>
      </c>
      <c r="G677" s="66" t="s">
        <v>11388</v>
      </c>
    </row>
    <row r="678" spans="1:7" ht="45" x14ac:dyDescent="0.3">
      <c r="A678" s="64" t="s">
        <v>904</v>
      </c>
      <c r="B678" s="64" t="s">
        <v>2341</v>
      </c>
      <c r="C678" s="64" t="s">
        <v>4404</v>
      </c>
      <c r="D678" s="64" t="s">
        <v>4405</v>
      </c>
      <c r="E678" s="65">
        <v>13</v>
      </c>
      <c r="F678" s="66" t="s">
        <v>6582</v>
      </c>
      <c r="G678" s="66" t="s">
        <v>11389</v>
      </c>
    </row>
    <row r="679" spans="1:7" ht="45" x14ac:dyDescent="0.3">
      <c r="A679" s="64" t="s">
        <v>905</v>
      </c>
      <c r="B679" s="64" t="s">
        <v>2342</v>
      </c>
      <c r="C679" s="64" t="s">
        <v>4406</v>
      </c>
      <c r="D679" s="64" t="s">
        <v>4407</v>
      </c>
      <c r="E679" s="65">
        <v>57</v>
      </c>
      <c r="F679" s="66" t="s">
        <v>6583</v>
      </c>
      <c r="G679" s="66" t="s">
        <v>11390</v>
      </c>
    </row>
    <row r="680" spans="1:7" ht="45" x14ac:dyDescent="0.3">
      <c r="A680" s="64" t="s">
        <v>906</v>
      </c>
      <c r="B680" s="64" t="s">
        <v>2343</v>
      </c>
      <c r="C680" s="64" t="s">
        <v>4408</v>
      </c>
      <c r="D680" s="64" t="s">
        <v>7377</v>
      </c>
      <c r="E680" s="65">
        <v>37</v>
      </c>
      <c r="F680" s="66" t="s">
        <v>6584</v>
      </c>
      <c r="G680" s="66" t="s">
        <v>11391</v>
      </c>
    </row>
    <row r="681" spans="1:7" ht="45" x14ac:dyDescent="0.3">
      <c r="A681" s="64" t="s">
        <v>907</v>
      </c>
      <c r="B681" s="64" t="s">
        <v>2344</v>
      </c>
      <c r="C681" s="64" t="s">
        <v>4409</v>
      </c>
      <c r="D681" s="64" t="s">
        <v>4410</v>
      </c>
      <c r="E681" s="65">
        <v>25</v>
      </c>
      <c r="F681" s="66" t="s">
        <v>6585</v>
      </c>
      <c r="G681" s="66" t="s">
        <v>11392</v>
      </c>
    </row>
    <row r="682" spans="1:7" ht="45" x14ac:dyDescent="0.3">
      <c r="A682" s="64" t="s">
        <v>908</v>
      </c>
      <c r="B682" s="64" t="s">
        <v>2345</v>
      </c>
      <c r="C682" s="64" t="s">
        <v>4411</v>
      </c>
      <c r="D682" s="64" t="s">
        <v>4412</v>
      </c>
      <c r="E682" s="65">
        <v>62</v>
      </c>
      <c r="F682" s="66" t="s">
        <v>6586</v>
      </c>
      <c r="G682" s="66" t="s">
        <v>11393</v>
      </c>
    </row>
    <row r="683" spans="1:7" ht="45" x14ac:dyDescent="0.3">
      <c r="A683" s="64" t="s">
        <v>909</v>
      </c>
      <c r="B683" s="64" t="s">
        <v>2346</v>
      </c>
      <c r="C683" s="64" t="s">
        <v>4413</v>
      </c>
      <c r="D683" s="64" t="s">
        <v>4414</v>
      </c>
      <c r="E683" s="65">
        <v>42</v>
      </c>
      <c r="F683" s="66" t="s">
        <v>6587</v>
      </c>
      <c r="G683" s="66" t="s">
        <v>11394</v>
      </c>
    </row>
    <row r="684" spans="1:7" ht="45" x14ac:dyDescent="0.3">
      <c r="A684" s="64" t="s">
        <v>910</v>
      </c>
      <c r="B684" s="64" t="s">
        <v>2347</v>
      </c>
      <c r="C684" s="64" t="s">
        <v>4415</v>
      </c>
      <c r="D684" s="64" t="s">
        <v>4416</v>
      </c>
      <c r="E684" s="65">
        <v>11</v>
      </c>
      <c r="F684" s="66" t="s">
        <v>6588</v>
      </c>
      <c r="G684" s="66" t="s">
        <v>11395</v>
      </c>
    </row>
    <row r="685" spans="1:7" ht="45" x14ac:dyDescent="0.3">
      <c r="A685" s="64" t="s">
        <v>57</v>
      </c>
      <c r="B685" s="64" t="s">
        <v>58</v>
      </c>
      <c r="C685" s="64" t="s">
        <v>155</v>
      </c>
      <c r="D685" s="64" t="s">
        <v>156</v>
      </c>
      <c r="E685" s="65">
        <v>15</v>
      </c>
      <c r="F685" s="66" t="s">
        <v>228</v>
      </c>
      <c r="G685" s="66" t="s">
        <v>11396</v>
      </c>
    </row>
    <row r="686" spans="1:7" ht="45" x14ac:dyDescent="0.3">
      <c r="A686" s="64" t="s">
        <v>911</v>
      </c>
      <c r="B686" s="64" t="s">
        <v>2348</v>
      </c>
      <c r="C686" s="64" t="s">
        <v>4417</v>
      </c>
      <c r="D686" s="64" t="s">
        <v>4418</v>
      </c>
      <c r="E686" s="65">
        <v>27</v>
      </c>
      <c r="F686" s="66" t="s">
        <v>6589</v>
      </c>
      <c r="G686" s="66" t="s">
        <v>11397</v>
      </c>
    </row>
    <row r="687" spans="1:7" ht="45" x14ac:dyDescent="0.3">
      <c r="A687" s="64" t="s">
        <v>912</v>
      </c>
      <c r="B687" s="64" t="s">
        <v>2349</v>
      </c>
      <c r="C687" s="64" t="s">
        <v>4419</v>
      </c>
      <c r="D687" s="64" t="s">
        <v>4420</v>
      </c>
      <c r="E687" s="65">
        <v>55</v>
      </c>
      <c r="F687" s="66" t="s">
        <v>6590</v>
      </c>
      <c r="G687" s="66" t="s">
        <v>11398</v>
      </c>
    </row>
    <row r="688" spans="1:7" ht="45" x14ac:dyDescent="0.3">
      <c r="A688" s="64" t="s">
        <v>913</v>
      </c>
      <c r="B688" s="64" t="s">
        <v>2350</v>
      </c>
      <c r="C688" s="64" t="s">
        <v>4421</v>
      </c>
      <c r="D688" s="64" t="s">
        <v>4422</v>
      </c>
      <c r="E688" s="65">
        <v>28</v>
      </c>
      <c r="F688" s="66" t="s">
        <v>6591</v>
      </c>
      <c r="G688" s="66" t="s">
        <v>11399</v>
      </c>
    </row>
    <row r="689" spans="1:7" ht="45" x14ac:dyDescent="0.3">
      <c r="A689" s="64" t="s">
        <v>914</v>
      </c>
      <c r="B689" s="64" t="s">
        <v>2351</v>
      </c>
      <c r="C689" s="64" t="s">
        <v>4423</v>
      </c>
      <c r="D689" s="64" t="s">
        <v>4424</v>
      </c>
      <c r="E689" s="65">
        <v>24</v>
      </c>
      <c r="F689" s="66" t="s">
        <v>6592</v>
      </c>
      <c r="G689" s="66" t="s">
        <v>11400</v>
      </c>
    </row>
    <row r="690" spans="1:7" ht="45" x14ac:dyDescent="0.3">
      <c r="A690" s="64" t="s">
        <v>915</v>
      </c>
      <c r="B690" s="64" t="s">
        <v>2352</v>
      </c>
      <c r="C690" s="64" t="s">
        <v>4425</v>
      </c>
      <c r="D690" s="64" t="s">
        <v>4426</v>
      </c>
      <c r="E690" s="65">
        <v>20</v>
      </c>
      <c r="F690" s="66" t="s">
        <v>6593</v>
      </c>
      <c r="G690" s="66" t="s">
        <v>11401</v>
      </c>
    </row>
    <row r="691" spans="1:7" ht="45" x14ac:dyDescent="0.3">
      <c r="A691" s="64" t="s">
        <v>916</v>
      </c>
      <c r="B691" s="64" t="s">
        <v>2353</v>
      </c>
      <c r="C691" s="64" t="s">
        <v>4427</v>
      </c>
      <c r="D691" s="64" t="s">
        <v>4428</v>
      </c>
      <c r="E691" s="65">
        <v>34</v>
      </c>
      <c r="F691" s="66" t="s">
        <v>6594</v>
      </c>
      <c r="G691" s="66" t="s">
        <v>11402</v>
      </c>
    </row>
    <row r="692" spans="1:7" ht="45" x14ac:dyDescent="0.3">
      <c r="A692" s="64" t="s">
        <v>917</v>
      </c>
      <c r="B692" s="64" t="s">
        <v>2354</v>
      </c>
      <c r="C692" s="64" t="s">
        <v>4429</v>
      </c>
      <c r="D692" s="64" t="s">
        <v>4430</v>
      </c>
      <c r="E692" s="65">
        <v>96</v>
      </c>
      <c r="F692" s="66" t="s">
        <v>6595</v>
      </c>
      <c r="G692" s="66" t="s">
        <v>11403</v>
      </c>
    </row>
    <row r="693" spans="1:7" ht="45" x14ac:dyDescent="0.3">
      <c r="A693" s="64" t="s">
        <v>918</v>
      </c>
      <c r="B693" s="64" t="s">
        <v>2355</v>
      </c>
      <c r="C693" s="64" t="s">
        <v>4431</v>
      </c>
      <c r="D693" s="64" t="s">
        <v>4432</v>
      </c>
      <c r="E693" s="65">
        <v>26</v>
      </c>
      <c r="F693" s="66" t="s">
        <v>6596</v>
      </c>
      <c r="G693" s="66" t="s">
        <v>11404</v>
      </c>
    </row>
    <row r="694" spans="1:7" ht="45" x14ac:dyDescent="0.3">
      <c r="A694" s="64" t="s">
        <v>919</v>
      </c>
      <c r="B694" s="64" t="s">
        <v>2356</v>
      </c>
      <c r="C694" s="64" t="s">
        <v>4433</v>
      </c>
      <c r="D694" s="64" t="s">
        <v>4434</v>
      </c>
      <c r="E694" s="65">
        <v>47</v>
      </c>
      <c r="F694" s="66" t="s">
        <v>6597</v>
      </c>
      <c r="G694" s="66" t="s">
        <v>11405</v>
      </c>
    </row>
    <row r="695" spans="1:7" ht="45" x14ac:dyDescent="0.3">
      <c r="A695" s="64" t="s">
        <v>920</v>
      </c>
      <c r="B695" s="64" t="s">
        <v>2357</v>
      </c>
      <c r="C695" s="64" t="s">
        <v>4435</v>
      </c>
      <c r="D695" s="64" t="s">
        <v>4436</v>
      </c>
      <c r="E695" s="65">
        <v>36</v>
      </c>
      <c r="F695" s="66" t="s">
        <v>6598</v>
      </c>
      <c r="G695" s="66" t="s">
        <v>11406</v>
      </c>
    </row>
    <row r="696" spans="1:7" ht="45" x14ac:dyDescent="0.3">
      <c r="A696" s="64" t="s">
        <v>921</v>
      </c>
      <c r="B696" s="64" t="s">
        <v>2358</v>
      </c>
      <c r="C696" s="64" t="s">
        <v>4437</v>
      </c>
      <c r="D696" s="64" t="s">
        <v>4438</v>
      </c>
      <c r="E696" s="65">
        <v>53</v>
      </c>
      <c r="F696" s="66" t="s">
        <v>6599</v>
      </c>
      <c r="G696" s="66" t="s">
        <v>11407</v>
      </c>
    </row>
    <row r="697" spans="1:7" ht="45" x14ac:dyDescent="0.3">
      <c r="A697" s="64" t="s">
        <v>922</v>
      </c>
      <c r="B697" s="64" t="s">
        <v>2359</v>
      </c>
      <c r="C697" s="64" t="s">
        <v>4439</v>
      </c>
      <c r="D697" s="64" t="s">
        <v>4440</v>
      </c>
      <c r="E697" s="65">
        <v>31</v>
      </c>
      <c r="F697" s="66" t="s">
        <v>6600</v>
      </c>
      <c r="G697" s="66" t="s">
        <v>11408</v>
      </c>
    </row>
    <row r="698" spans="1:7" ht="45" x14ac:dyDescent="0.3">
      <c r="A698" s="64" t="s">
        <v>923</v>
      </c>
      <c r="B698" s="64" t="s">
        <v>2360</v>
      </c>
      <c r="C698" s="64" t="s">
        <v>4441</v>
      </c>
      <c r="D698" s="64" t="s">
        <v>4442</v>
      </c>
      <c r="E698" s="65">
        <v>33</v>
      </c>
      <c r="F698" s="66" t="s">
        <v>6601</v>
      </c>
      <c r="G698" s="66" t="s">
        <v>11409</v>
      </c>
    </row>
    <row r="699" spans="1:7" ht="45" x14ac:dyDescent="0.3">
      <c r="A699" s="64" t="s">
        <v>924</v>
      </c>
      <c r="B699" s="64" t="s">
        <v>2361</v>
      </c>
      <c r="C699" s="64" t="s">
        <v>4443</v>
      </c>
      <c r="D699" s="64" t="s">
        <v>4444</v>
      </c>
      <c r="E699" s="65">
        <v>31</v>
      </c>
      <c r="F699" s="66" t="s">
        <v>6602</v>
      </c>
      <c r="G699" s="66" t="s">
        <v>11410</v>
      </c>
    </row>
    <row r="700" spans="1:7" ht="45" x14ac:dyDescent="0.3">
      <c r="A700" s="64" t="s">
        <v>925</v>
      </c>
      <c r="B700" s="64" t="s">
        <v>2362</v>
      </c>
      <c r="C700" s="64" t="s">
        <v>4445</v>
      </c>
      <c r="D700" s="64" t="s">
        <v>4446</v>
      </c>
      <c r="E700" s="65">
        <v>18</v>
      </c>
      <c r="F700" s="66" t="s">
        <v>6603</v>
      </c>
      <c r="G700" s="66" t="s">
        <v>11411</v>
      </c>
    </row>
    <row r="701" spans="1:7" ht="45" x14ac:dyDescent="0.3">
      <c r="A701" s="64" t="s">
        <v>926</v>
      </c>
      <c r="B701" s="64" t="s">
        <v>2363</v>
      </c>
      <c r="C701" s="64" t="s">
        <v>4447</v>
      </c>
      <c r="D701" s="64" t="s">
        <v>4448</v>
      </c>
      <c r="E701" s="65">
        <v>33</v>
      </c>
      <c r="F701" s="66" t="s">
        <v>6604</v>
      </c>
      <c r="G701" s="66" t="s">
        <v>11412</v>
      </c>
    </row>
    <row r="702" spans="1:7" ht="45" x14ac:dyDescent="0.3">
      <c r="A702" s="64" t="s">
        <v>927</v>
      </c>
      <c r="B702" s="64" t="s">
        <v>2364</v>
      </c>
      <c r="C702" s="64" t="s">
        <v>4449</v>
      </c>
      <c r="D702" s="64" t="s">
        <v>4450</v>
      </c>
      <c r="E702" s="65">
        <v>39</v>
      </c>
      <c r="F702" s="66" t="s">
        <v>6605</v>
      </c>
      <c r="G702" s="66" t="s">
        <v>11413</v>
      </c>
    </row>
    <row r="703" spans="1:7" ht="45" x14ac:dyDescent="0.3">
      <c r="A703" s="64" t="s">
        <v>928</v>
      </c>
      <c r="B703" s="64" t="s">
        <v>2365</v>
      </c>
      <c r="C703" s="64" t="s">
        <v>4451</v>
      </c>
      <c r="D703" s="64" t="s">
        <v>4452</v>
      </c>
      <c r="E703" s="65">
        <v>64</v>
      </c>
      <c r="F703" s="66" t="s">
        <v>6606</v>
      </c>
      <c r="G703" s="66" t="s">
        <v>11414</v>
      </c>
    </row>
    <row r="704" spans="1:7" ht="45" x14ac:dyDescent="0.3">
      <c r="A704" s="64" t="s">
        <v>929</v>
      </c>
      <c r="B704" s="64" t="s">
        <v>2366</v>
      </c>
      <c r="C704" s="64" t="s">
        <v>4453</v>
      </c>
      <c r="D704" s="64" t="s">
        <v>4454</v>
      </c>
      <c r="E704" s="65">
        <v>23</v>
      </c>
      <c r="F704" s="66" t="s">
        <v>6607</v>
      </c>
      <c r="G704" s="66" t="s">
        <v>11415</v>
      </c>
    </row>
    <row r="705" spans="1:7" ht="45" x14ac:dyDescent="0.3">
      <c r="A705" s="64" t="s">
        <v>930</v>
      </c>
      <c r="B705" s="64" t="s">
        <v>2367</v>
      </c>
      <c r="C705" s="64" t="s">
        <v>4455</v>
      </c>
      <c r="D705" s="64" t="s">
        <v>4456</v>
      </c>
      <c r="E705" s="65">
        <v>30</v>
      </c>
      <c r="F705" s="66" t="s">
        <v>6608</v>
      </c>
      <c r="G705" s="66" t="s">
        <v>11416</v>
      </c>
    </row>
    <row r="706" spans="1:7" ht="45" x14ac:dyDescent="0.3">
      <c r="A706" s="64" t="s">
        <v>931</v>
      </c>
      <c r="B706" s="64" t="s">
        <v>2368</v>
      </c>
      <c r="C706" s="64" t="s">
        <v>4457</v>
      </c>
      <c r="D706" s="64" t="s">
        <v>4458</v>
      </c>
      <c r="E706" s="65">
        <v>47</v>
      </c>
      <c r="F706" s="66" t="s">
        <v>6609</v>
      </c>
      <c r="G706" s="66" t="s">
        <v>11417</v>
      </c>
    </row>
    <row r="707" spans="1:7" ht="45" x14ac:dyDescent="0.3">
      <c r="A707" s="64" t="s">
        <v>932</v>
      </c>
      <c r="B707" s="64" t="s">
        <v>2369</v>
      </c>
      <c r="C707" s="64" t="s">
        <v>4459</v>
      </c>
      <c r="D707" s="64" t="s">
        <v>4460</v>
      </c>
      <c r="E707" s="65">
        <v>19</v>
      </c>
      <c r="F707" s="66" t="s">
        <v>6610</v>
      </c>
      <c r="G707" s="66" t="s">
        <v>11418</v>
      </c>
    </row>
    <row r="708" spans="1:7" ht="45" x14ac:dyDescent="0.3">
      <c r="A708" s="64" t="s">
        <v>933</v>
      </c>
      <c r="B708" s="64" t="s">
        <v>2370</v>
      </c>
      <c r="C708" s="64" t="s">
        <v>4461</v>
      </c>
      <c r="D708" s="64" t="s">
        <v>4462</v>
      </c>
      <c r="E708" s="65">
        <v>43</v>
      </c>
      <c r="F708" s="66" t="s">
        <v>6611</v>
      </c>
      <c r="G708" s="66" t="s">
        <v>11419</v>
      </c>
    </row>
    <row r="709" spans="1:7" ht="45" x14ac:dyDescent="0.3">
      <c r="A709" s="64" t="s">
        <v>934</v>
      </c>
      <c r="B709" s="64" t="s">
        <v>2371</v>
      </c>
      <c r="C709" s="64" t="s">
        <v>4463</v>
      </c>
      <c r="D709" s="64" t="s">
        <v>4464</v>
      </c>
      <c r="E709" s="65">
        <v>28</v>
      </c>
      <c r="F709" s="66" t="s">
        <v>6612</v>
      </c>
      <c r="G709" s="66" t="s">
        <v>11420</v>
      </c>
    </row>
    <row r="710" spans="1:7" ht="45" x14ac:dyDescent="0.3">
      <c r="A710" s="64" t="s">
        <v>935</v>
      </c>
      <c r="B710" s="64" t="s">
        <v>2372</v>
      </c>
      <c r="C710" s="64" t="s">
        <v>4465</v>
      </c>
      <c r="D710" s="64" t="s">
        <v>4466</v>
      </c>
      <c r="E710" s="65">
        <v>18</v>
      </c>
      <c r="F710" s="66" t="s">
        <v>6613</v>
      </c>
      <c r="G710" s="66" t="s">
        <v>11421</v>
      </c>
    </row>
    <row r="711" spans="1:7" ht="45" x14ac:dyDescent="0.3">
      <c r="A711" s="64" t="s">
        <v>936</v>
      </c>
      <c r="B711" s="64" t="s">
        <v>2373</v>
      </c>
      <c r="C711" s="64" t="s">
        <v>4467</v>
      </c>
      <c r="D711" s="64" t="s">
        <v>4468</v>
      </c>
      <c r="E711" s="65">
        <v>21</v>
      </c>
      <c r="F711" s="66" t="s">
        <v>6614</v>
      </c>
      <c r="G711" s="66" t="s">
        <v>11422</v>
      </c>
    </row>
    <row r="712" spans="1:7" ht="45" x14ac:dyDescent="0.3">
      <c r="A712" s="64" t="s">
        <v>937</v>
      </c>
      <c r="B712" s="64" t="s">
        <v>2374</v>
      </c>
      <c r="C712" s="64" t="s">
        <v>4469</v>
      </c>
      <c r="D712" s="64" t="s">
        <v>4470</v>
      </c>
      <c r="E712" s="65">
        <v>24</v>
      </c>
      <c r="F712" s="66" t="s">
        <v>6615</v>
      </c>
      <c r="G712" s="66" t="s">
        <v>11423</v>
      </c>
    </row>
    <row r="713" spans="1:7" ht="45" x14ac:dyDescent="0.3">
      <c r="A713" s="64" t="s">
        <v>938</v>
      </c>
      <c r="B713" s="64" t="s">
        <v>2375</v>
      </c>
      <c r="C713" s="64" t="s">
        <v>4471</v>
      </c>
      <c r="D713" s="64" t="s">
        <v>4472</v>
      </c>
      <c r="E713" s="65">
        <v>27</v>
      </c>
      <c r="F713" s="66" t="s">
        <v>6616</v>
      </c>
      <c r="G713" s="66" t="s">
        <v>11424</v>
      </c>
    </row>
    <row r="714" spans="1:7" ht="45" x14ac:dyDescent="0.3">
      <c r="A714" s="64" t="s">
        <v>939</v>
      </c>
      <c r="B714" s="64" t="s">
        <v>2376</v>
      </c>
      <c r="C714" s="64" t="s">
        <v>4473</v>
      </c>
      <c r="D714" s="64" t="s">
        <v>4474</v>
      </c>
      <c r="E714" s="65">
        <v>18</v>
      </c>
      <c r="F714" s="66" t="s">
        <v>6617</v>
      </c>
      <c r="G714" s="66" t="s">
        <v>11425</v>
      </c>
    </row>
    <row r="715" spans="1:7" ht="45" x14ac:dyDescent="0.3">
      <c r="A715" s="64" t="s">
        <v>940</v>
      </c>
      <c r="B715" s="64" t="s">
        <v>2377</v>
      </c>
      <c r="C715" s="64" t="s">
        <v>4475</v>
      </c>
      <c r="D715" s="64" t="s">
        <v>4476</v>
      </c>
      <c r="E715" s="65">
        <v>33</v>
      </c>
      <c r="F715" s="66" t="s">
        <v>6618</v>
      </c>
      <c r="G715" s="66" t="s">
        <v>11426</v>
      </c>
    </row>
    <row r="716" spans="1:7" ht="45" x14ac:dyDescent="0.3">
      <c r="A716" s="64" t="s">
        <v>941</v>
      </c>
      <c r="B716" s="64" t="s">
        <v>2378</v>
      </c>
      <c r="C716" s="64" t="s">
        <v>4477</v>
      </c>
      <c r="D716" s="64" t="s">
        <v>4478</v>
      </c>
      <c r="E716" s="65">
        <v>46</v>
      </c>
      <c r="F716" s="66" t="s">
        <v>6619</v>
      </c>
      <c r="G716" s="66" t="s">
        <v>11427</v>
      </c>
    </row>
    <row r="717" spans="1:7" ht="45" x14ac:dyDescent="0.3">
      <c r="A717" s="64" t="s">
        <v>942</v>
      </c>
      <c r="B717" s="64" t="s">
        <v>2379</v>
      </c>
      <c r="C717" s="64" t="s">
        <v>4479</v>
      </c>
      <c r="D717" s="64" t="s">
        <v>4480</v>
      </c>
      <c r="E717" s="65">
        <v>27</v>
      </c>
      <c r="F717" s="66" t="s">
        <v>6620</v>
      </c>
      <c r="G717" s="66" t="s">
        <v>11428</v>
      </c>
    </row>
    <row r="718" spans="1:7" ht="45" x14ac:dyDescent="0.3">
      <c r="A718" s="64" t="s">
        <v>943</v>
      </c>
      <c r="B718" s="64" t="s">
        <v>2380</v>
      </c>
      <c r="C718" s="64" t="s">
        <v>4481</v>
      </c>
      <c r="D718" s="64" t="s">
        <v>4482</v>
      </c>
      <c r="E718" s="65">
        <v>24</v>
      </c>
      <c r="F718" s="66" t="s">
        <v>6621</v>
      </c>
      <c r="G718" s="66" t="s">
        <v>11429</v>
      </c>
    </row>
    <row r="719" spans="1:7" ht="45" x14ac:dyDescent="0.3">
      <c r="A719" s="64" t="s">
        <v>944</v>
      </c>
      <c r="B719" s="64" t="s">
        <v>2381</v>
      </c>
      <c r="C719" s="64" t="s">
        <v>4483</v>
      </c>
      <c r="D719" s="64" t="s">
        <v>4484</v>
      </c>
      <c r="E719" s="65">
        <v>32</v>
      </c>
      <c r="F719" s="66" t="s">
        <v>6622</v>
      </c>
      <c r="G719" s="66" t="s">
        <v>11430</v>
      </c>
    </row>
    <row r="720" spans="1:7" ht="45" x14ac:dyDescent="0.3">
      <c r="A720" s="64" t="s">
        <v>945</v>
      </c>
      <c r="B720" s="64" t="s">
        <v>2382</v>
      </c>
      <c r="C720" s="64" t="s">
        <v>4485</v>
      </c>
      <c r="D720" s="64" t="s">
        <v>4486</v>
      </c>
      <c r="E720" s="65">
        <v>21</v>
      </c>
      <c r="F720" s="66" t="s">
        <v>6623</v>
      </c>
      <c r="G720" s="66" t="s">
        <v>11431</v>
      </c>
    </row>
    <row r="721" spans="1:7" ht="45" x14ac:dyDescent="0.3">
      <c r="A721" s="64" t="s">
        <v>946</v>
      </c>
      <c r="B721" s="64" t="s">
        <v>2383</v>
      </c>
      <c r="C721" s="64" t="s">
        <v>4487</v>
      </c>
      <c r="D721" s="64" t="s">
        <v>4488</v>
      </c>
      <c r="E721" s="65">
        <v>45</v>
      </c>
      <c r="F721" s="66" t="s">
        <v>6624</v>
      </c>
      <c r="G721" s="66" t="s">
        <v>11432</v>
      </c>
    </row>
    <row r="722" spans="1:7" ht="45" x14ac:dyDescent="0.3">
      <c r="A722" s="64" t="s">
        <v>947</v>
      </c>
      <c r="B722" s="64" t="s">
        <v>2384</v>
      </c>
      <c r="C722" s="64" t="s">
        <v>4489</v>
      </c>
      <c r="D722" s="64" t="s">
        <v>4490</v>
      </c>
      <c r="E722" s="65">
        <v>25</v>
      </c>
      <c r="F722" s="66" t="s">
        <v>6625</v>
      </c>
      <c r="G722" s="66" t="s">
        <v>11433</v>
      </c>
    </row>
    <row r="723" spans="1:7" ht="45" x14ac:dyDescent="0.3">
      <c r="A723" s="64" t="s">
        <v>948</v>
      </c>
      <c r="B723" s="64" t="s">
        <v>2385</v>
      </c>
      <c r="C723" s="64" t="s">
        <v>4491</v>
      </c>
      <c r="D723" s="64" t="s">
        <v>4492</v>
      </c>
      <c r="E723" s="65">
        <v>33</v>
      </c>
      <c r="F723" s="66" t="s">
        <v>6626</v>
      </c>
      <c r="G723" s="66" t="s">
        <v>11434</v>
      </c>
    </row>
    <row r="724" spans="1:7" ht="45" x14ac:dyDescent="0.3">
      <c r="A724" s="64" t="s">
        <v>949</v>
      </c>
      <c r="B724" s="64" t="s">
        <v>2386</v>
      </c>
      <c r="C724" s="64" t="s">
        <v>4493</v>
      </c>
      <c r="D724" s="64" t="s">
        <v>4494</v>
      </c>
      <c r="E724" s="65">
        <v>30</v>
      </c>
      <c r="F724" s="66" t="s">
        <v>6627</v>
      </c>
      <c r="G724" s="66" t="s">
        <v>11435</v>
      </c>
    </row>
    <row r="725" spans="1:7" ht="45" x14ac:dyDescent="0.3">
      <c r="A725" s="64" t="s">
        <v>950</v>
      </c>
      <c r="B725" s="64" t="s">
        <v>2387</v>
      </c>
      <c r="C725" s="64" t="s">
        <v>4495</v>
      </c>
      <c r="D725" s="64" t="s">
        <v>4496</v>
      </c>
      <c r="E725" s="65">
        <v>23</v>
      </c>
      <c r="F725" s="66" t="s">
        <v>6628</v>
      </c>
      <c r="G725" s="66" t="s">
        <v>11436</v>
      </c>
    </row>
    <row r="726" spans="1:7" ht="45" x14ac:dyDescent="0.3">
      <c r="A726" s="64" t="s">
        <v>951</v>
      </c>
      <c r="B726" s="64" t="s">
        <v>2388</v>
      </c>
      <c r="C726" s="64" t="s">
        <v>4497</v>
      </c>
      <c r="D726" s="64" t="s">
        <v>4498</v>
      </c>
      <c r="E726" s="65">
        <v>120</v>
      </c>
      <c r="F726" s="66" t="s">
        <v>6629</v>
      </c>
      <c r="G726" s="66" t="s">
        <v>11437</v>
      </c>
    </row>
    <row r="727" spans="1:7" ht="45" x14ac:dyDescent="0.3">
      <c r="A727" s="64" t="s">
        <v>952</v>
      </c>
      <c r="B727" s="64" t="s">
        <v>2389</v>
      </c>
      <c r="C727" s="64" t="s">
        <v>4499</v>
      </c>
      <c r="D727" s="64" t="s">
        <v>4500</v>
      </c>
      <c r="E727" s="65">
        <v>45</v>
      </c>
      <c r="F727" s="66" t="s">
        <v>6630</v>
      </c>
      <c r="G727" s="66" t="s">
        <v>11438</v>
      </c>
    </row>
    <row r="728" spans="1:7" ht="45" x14ac:dyDescent="0.3">
      <c r="A728" s="64" t="s">
        <v>953</v>
      </c>
      <c r="B728" s="64" t="s">
        <v>2390</v>
      </c>
      <c r="C728" s="64" t="s">
        <v>4501</v>
      </c>
      <c r="D728" s="64" t="s">
        <v>7378</v>
      </c>
      <c r="E728" s="65">
        <v>69</v>
      </c>
      <c r="F728" s="66" t="s">
        <v>6679</v>
      </c>
      <c r="G728" s="66" t="s">
        <v>11439</v>
      </c>
    </row>
    <row r="729" spans="1:7" ht="45" x14ac:dyDescent="0.3">
      <c r="A729" s="64" t="s">
        <v>954</v>
      </c>
      <c r="B729" s="64" t="s">
        <v>2391</v>
      </c>
      <c r="C729" s="64" t="s">
        <v>4502</v>
      </c>
      <c r="D729" s="64" t="s">
        <v>4503</v>
      </c>
      <c r="E729" s="65">
        <v>64</v>
      </c>
      <c r="F729" s="66" t="s">
        <v>6631</v>
      </c>
      <c r="G729" s="66" t="s">
        <v>11440</v>
      </c>
    </row>
    <row r="730" spans="1:7" ht="45" x14ac:dyDescent="0.3">
      <c r="A730" s="64" t="s">
        <v>955</v>
      </c>
      <c r="B730" s="64" t="s">
        <v>2392</v>
      </c>
      <c r="C730" s="64" t="s">
        <v>4504</v>
      </c>
      <c r="D730" s="64" t="s">
        <v>4505</v>
      </c>
      <c r="E730" s="65">
        <v>17</v>
      </c>
      <c r="F730" s="66" t="s">
        <v>6632</v>
      </c>
      <c r="G730" s="66" t="s">
        <v>11441</v>
      </c>
    </row>
    <row r="731" spans="1:7" ht="45" x14ac:dyDescent="0.3">
      <c r="A731" s="64" t="s">
        <v>956</v>
      </c>
      <c r="B731" s="64" t="s">
        <v>2393</v>
      </c>
      <c r="C731" s="64" t="s">
        <v>4506</v>
      </c>
      <c r="D731" s="64" t="s">
        <v>4507</v>
      </c>
      <c r="E731" s="65">
        <v>17</v>
      </c>
      <c r="F731" s="66" t="s">
        <v>6633</v>
      </c>
      <c r="G731" s="66" t="s">
        <v>11442</v>
      </c>
    </row>
    <row r="732" spans="1:7" ht="45" x14ac:dyDescent="0.3">
      <c r="A732" s="64" t="s">
        <v>957</v>
      </c>
      <c r="B732" s="64" t="s">
        <v>2394</v>
      </c>
      <c r="C732" s="64" t="s">
        <v>4508</v>
      </c>
      <c r="D732" s="64" t="s">
        <v>4509</v>
      </c>
      <c r="E732" s="65">
        <v>12</v>
      </c>
      <c r="F732" s="66" t="s">
        <v>6634</v>
      </c>
      <c r="G732" s="66" t="s">
        <v>11443</v>
      </c>
    </row>
    <row r="733" spans="1:7" ht="45" x14ac:dyDescent="0.3">
      <c r="A733" s="64" t="s">
        <v>958</v>
      </c>
      <c r="B733" s="64" t="s">
        <v>2395</v>
      </c>
      <c r="C733" s="64" t="s">
        <v>4510</v>
      </c>
      <c r="D733" s="64" t="s">
        <v>4511</v>
      </c>
      <c r="E733" s="65">
        <v>24</v>
      </c>
      <c r="F733" s="66" t="s">
        <v>6635</v>
      </c>
      <c r="G733" s="66" t="s">
        <v>11444</v>
      </c>
    </row>
    <row r="734" spans="1:7" ht="45" x14ac:dyDescent="0.3">
      <c r="A734" s="64" t="s">
        <v>959</v>
      </c>
      <c r="B734" s="64" t="s">
        <v>2396</v>
      </c>
      <c r="C734" s="64" t="s">
        <v>4512</v>
      </c>
      <c r="D734" s="64" t="s">
        <v>4513</v>
      </c>
      <c r="E734" s="65">
        <v>34</v>
      </c>
      <c r="F734" s="66" t="s">
        <v>6636</v>
      </c>
      <c r="G734" s="66" t="s">
        <v>11445</v>
      </c>
    </row>
    <row r="735" spans="1:7" ht="45" x14ac:dyDescent="0.3">
      <c r="A735" s="64" t="s">
        <v>960</v>
      </c>
      <c r="B735" s="64" t="s">
        <v>2397</v>
      </c>
      <c r="C735" s="64" t="s">
        <v>4514</v>
      </c>
      <c r="D735" s="64" t="s">
        <v>4515</v>
      </c>
      <c r="E735" s="65">
        <v>31</v>
      </c>
      <c r="F735" s="66" t="s">
        <v>6637</v>
      </c>
      <c r="G735" s="66" t="s">
        <v>11446</v>
      </c>
    </row>
    <row r="736" spans="1:7" ht="45" x14ac:dyDescent="0.3">
      <c r="A736" s="64" t="s">
        <v>961</v>
      </c>
      <c r="B736" s="64" t="s">
        <v>2398</v>
      </c>
      <c r="C736" s="64" t="s">
        <v>4516</v>
      </c>
      <c r="D736" s="64" t="s">
        <v>4517</v>
      </c>
      <c r="E736" s="65">
        <v>12</v>
      </c>
      <c r="F736" s="66" t="s">
        <v>6638</v>
      </c>
      <c r="G736" s="66" t="s">
        <v>11447</v>
      </c>
    </row>
    <row r="737" spans="1:7" ht="45" x14ac:dyDescent="0.3">
      <c r="A737" s="64" t="s">
        <v>962</v>
      </c>
      <c r="B737" s="64" t="s">
        <v>2399</v>
      </c>
      <c r="C737" s="64" t="s">
        <v>4518</v>
      </c>
      <c r="D737" s="64" t="s">
        <v>4519</v>
      </c>
      <c r="E737" s="65">
        <v>27</v>
      </c>
      <c r="F737" s="66" t="s">
        <v>6639</v>
      </c>
      <c r="G737" s="66" t="s">
        <v>11448</v>
      </c>
    </row>
    <row r="738" spans="1:7" ht="45" x14ac:dyDescent="0.3">
      <c r="A738" s="64" t="s">
        <v>963</v>
      </c>
      <c r="B738" s="64" t="s">
        <v>2400</v>
      </c>
      <c r="C738" s="64" t="s">
        <v>4520</v>
      </c>
      <c r="D738" s="64" t="s">
        <v>4521</v>
      </c>
      <c r="E738" s="65">
        <v>26</v>
      </c>
      <c r="F738" s="66" t="s">
        <v>6640</v>
      </c>
      <c r="G738" s="66" t="s">
        <v>11449</v>
      </c>
    </row>
    <row r="739" spans="1:7" ht="45" x14ac:dyDescent="0.3">
      <c r="A739" s="64" t="s">
        <v>964</v>
      </c>
      <c r="B739" s="64" t="s">
        <v>2401</v>
      </c>
      <c r="C739" s="64" t="s">
        <v>4522</v>
      </c>
      <c r="D739" s="64" t="s">
        <v>4523</v>
      </c>
      <c r="E739" s="65">
        <v>16</v>
      </c>
      <c r="F739" s="66" t="s">
        <v>6641</v>
      </c>
      <c r="G739" s="66" t="s">
        <v>11450</v>
      </c>
    </row>
    <row r="740" spans="1:7" ht="45" x14ac:dyDescent="0.3">
      <c r="A740" s="64" t="s">
        <v>965</v>
      </c>
      <c r="B740" s="64" t="s">
        <v>2402</v>
      </c>
      <c r="C740" s="64" t="s">
        <v>4524</v>
      </c>
      <c r="D740" s="64" t="s">
        <v>4525</v>
      </c>
      <c r="E740" s="65">
        <v>43</v>
      </c>
      <c r="F740" s="66" t="s">
        <v>6642</v>
      </c>
      <c r="G740" s="66" t="s">
        <v>11451</v>
      </c>
    </row>
    <row r="741" spans="1:7" ht="45" x14ac:dyDescent="0.3">
      <c r="A741" s="64" t="s">
        <v>966</v>
      </c>
      <c r="B741" s="64" t="s">
        <v>2403</v>
      </c>
      <c r="C741" s="64" t="s">
        <v>4526</v>
      </c>
      <c r="D741" s="64" t="s">
        <v>4527</v>
      </c>
      <c r="E741" s="65">
        <v>68</v>
      </c>
      <c r="F741" s="66" t="s">
        <v>6643</v>
      </c>
      <c r="G741" s="66" t="s">
        <v>11452</v>
      </c>
    </row>
    <row r="742" spans="1:7" ht="45" x14ac:dyDescent="0.3">
      <c r="A742" s="64" t="s">
        <v>967</v>
      </c>
      <c r="B742" s="64" t="s">
        <v>2404</v>
      </c>
      <c r="C742" s="64" t="s">
        <v>4528</v>
      </c>
      <c r="D742" s="64" t="s">
        <v>4529</v>
      </c>
      <c r="E742" s="65">
        <v>21</v>
      </c>
      <c r="F742" s="66" t="s">
        <v>6644</v>
      </c>
      <c r="G742" s="66" t="s">
        <v>11453</v>
      </c>
    </row>
    <row r="743" spans="1:7" ht="45" x14ac:dyDescent="0.3">
      <c r="A743" s="64" t="s">
        <v>968</v>
      </c>
      <c r="B743" s="64" t="s">
        <v>2405</v>
      </c>
      <c r="C743" s="64" t="s">
        <v>4530</v>
      </c>
      <c r="D743" s="64" t="s">
        <v>4531</v>
      </c>
      <c r="E743" s="65">
        <v>33</v>
      </c>
      <c r="F743" s="66" t="s">
        <v>6645</v>
      </c>
      <c r="G743" s="66" t="s">
        <v>11454</v>
      </c>
    </row>
    <row r="744" spans="1:7" ht="45" x14ac:dyDescent="0.3">
      <c r="A744" s="64" t="s">
        <v>969</v>
      </c>
      <c r="B744" s="64" t="s">
        <v>2406</v>
      </c>
      <c r="C744" s="64" t="s">
        <v>4532</v>
      </c>
      <c r="D744" s="64" t="s">
        <v>4533</v>
      </c>
      <c r="E744" s="65">
        <v>30</v>
      </c>
      <c r="F744" s="66" t="s">
        <v>6646</v>
      </c>
      <c r="G744" s="66" t="s">
        <v>11455</v>
      </c>
    </row>
    <row r="745" spans="1:7" ht="45" x14ac:dyDescent="0.3">
      <c r="A745" s="64" t="s">
        <v>970</v>
      </c>
      <c r="B745" s="64" t="s">
        <v>2407</v>
      </c>
      <c r="C745" s="64" t="s">
        <v>7352</v>
      </c>
      <c r="D745" s="64" t="s">
        <v>7353</v>
      </c>
      <c r="E745" s="65">
        <v>30</v>
      </c>
      <c r="F745" s="66" t="s">
        <v>6694</v>
      </c>
      <c r="G745" s="66" t="s">
        <v>11456</v>
      </c>
    </row>
    <row r="746" spans="1:7" ht="45" x14ac:dyDescent="0.3">
      <c r="A746" s="64" t="s">
        <v>971</v>
      </c>
      <c r="B746" s="64" t="s">
        <v>2408</v>
      </c>
      <c r="C746" s="64" t="s">
        <v>4534</v>
      </c>
      <c r="D746" s="64" t="s">
        <v>4535</v>
      </c>
      <c r="E746" s="65">
        <v>31</v>
      </c>
      <c r="F746" s="66" t="s">
        <v>6647</v>
      </c>
      <c r="G746" s="66" t="s">
        <v>11457</v>
      </c>
    </row>
    <row r="747" spans="1:7" ht="45" x14ac:dyDescent="0.3">
      <c r="A747" s="64" t="s">
        <v>972</v>
      </c>
      <c r="B747" s="64" t="s">
        <v>2409</v>
      </c>
      <c r="C747" s="64" t="s">
        <v>4536</v>
      </c>
      <c r="D747" s="64" t="s">
        <v>4537</v>
      </c>
      <c r="E747" s="65">
        <v>22</v>
      </c>
      <c r="F747" s="66" t="s">
        <v>6648</v>
      </c>
      <c r="G747" s="66" t="s">
        <v>11458</v>
      </c>
    </row>
    <row r="748" spans="1:7" ht="45" x14ac:dyDescent="0.3">
      <c r="A748" s="64" t="s">
        <v>973</v>
      </c>
      <c r="B748" s="64" t="s">
        <v>2410</v>
      </c>
      <c r="C748" s="64" t="s">
        <v>4538</v>
      </c>
      <c r="D748" s="64" t="s">
        <v>4539</v>
      </c>
      <c r="E748" s="65">
        <v>20</v>
      </c>
      <c r="F748" s="66" t="s">
        <v>6649</v>
      </c>
      <c r="G748" s="66" t="s">
        <v>11459</v>
      </c>
    </row>
    <row r="749" spans="1:7" ht="45" x14ac:dyDescent="0.3">
      <c r="A749" s="64" t="s">
        <v>974</v>
      </c>
      <c r="B749" s="64" t="s">
        <v>2411</v>
      </c>
      <c r="C749" s="64" t="s">
        <v>4540</v>
      </c>
      <c r="D749" s="64" t="s">
        <v>4541</v>
      </c>
      <c r="E749" s="65">
        <v>20</v>
      </c>
      <c r="F749" s="66" t="s">
        <v>6650</v>
      </c>
      <c r="G749" s="66" t="s">
        <v>11460</v>
      </c>
    </row>
    <row r="750" spans="1:7" ht="45" x14ac:dyDescent="0.3">
      <c r="A750" s="64" t="s">
        <v>975</v>
      </c>
      <c r="B750" s="64" t="s">
        <v>2412</v>
      </c>
      <c r="C750" s="64" t="s">
        <v>4542</v>
      </c>
      <c r="D750" s="64" t="s">
        <v>4543</v>
      </c>
      <c r="E750" s="65">
        <v>27</v>
      </c>
      <c r="F750" s="66" t="s">
        <v>6651</v>
      </c>
      <c r="G750" s="66" t="s">
        <v>11461</v>
      </c>
    </row>
    <row r="751" spans="1:7" ht="45" x14ac:dyDescent="0.3">
      <c r="A751" s="64" t="s">
        <v>976</v>
      </c>
      <c r="B751" s="64" t="s">
        <v>2413</v>
      </c>
      <c r="C751" s="64" t="s">
        <v>4544</v>
      </c>
      <c r="D751" s="64" t="s">
        <v>4545</v>
      </c>
      <c r="E751" s="65">
        <v>27</v>
      </c>
      <c r="F751" s="66" t="s">
        <v>6652</v>
      </c>
      <c r="G751" s="66" t="s">
        <v>11462</v>
      </c>
    </row>
    <row r="752" spans="1:7" ht="45" x14ac:dyDescent="0.3">
      <c r="A752" s="64" t="s">
        <v>977</v>
      </c>
      <c r="B752" s="64" t="s">
        <v>2414</v>
      </c>
      <c r="C752" s="64" t="s">
        <v>4546</v>
      </c>
      <c r="D752" s="64" t="s">
        <v>4547</v>
      </c>
      <c r="E752" s="65">
        <v>19</v>
      </c>
      <c r="F752" s="66" t="s">
        <v>6653</v>
      </c>
      <c r="G752" s="66" t="s">
        <v>11463</v>
      </c>
    </row>
    <row r="753" spans="1:7" ht="45" x14ac:dyDescent="0.3">
      <c r="A753" s="64" t="s">
        <v>978</v>
      </c>
      <c r="B753" s="64" t="s">
        <v>2415</v>
      </c>
      <c r="C753" s="64" t="s">
        <v>4548</v>
      </c>
      <c r="D753" s="64" t="s">
        <v>4549</v>
      </c>
      <c r="E753" s="65">
        <v>49</v>
      </c>
      <c r="F753" s="66" t="s">
        <v>6654</v>
      </c>
      <c r="G753" s="66" t="s">
        <v>11464</v>
      </c>
    </row>
    <row r="754" spans="1:7" ht="45" x14ac:dyDescent="0.3">
      <c r="A754" s="64" t="s">
        <v>979</v>
      </c>
      <c r="B754" s="64" t="s">
        <v>2416</v>
      </c>
      <c r="C754" s="64" t="s">
        <v>4550</v>
      </c>
      <c r="D754" s="64" t="s">
        <v>4551</v>
      </c>
      <c r="E754" s="65">
        <v>20</v>
      </c>
      <c r="F754" s="66" t="s">
        <v>6655</v>
      </c>
      <c r="G754" s="66" t="s">
        <v>11465</v>
      </c>
    </row>
    <row r="755" spans="1:7" ht="45" x14ac:dyDescent="0.3">
      <c r="A755" s="64" t="s">
        <v>980</v>
      </c>
      <c r="B755" s="64" t="s">
        <v>2417</v>
      </c>
      <c r="C755" s="64" t="s">
        <v>4552</v>
      </c>
      <c r="D755" s="64" t="s">
        <v>4553</v>
      </c>
      <c r="E755" s="65">
        <v>18</v>
      </c>
      <c r="F755" s="66" t="s">
        <v>6656</v>
      </c>
      <c r="G755" s="66" t="s">
        <v>11466</v>
      </c>
    </row>
    <row r="756" spans="1:7" ht="45" x14ac:dyDescent="0.3">
      <c r="A756" s="64" t="s">
        <v>981</v>
      </c>
      <c r="B756" s="64" t="s">
        <v>2418</v>
      </c>
      <c r="C756" s="64" t="s">
        <v>7354</v>
      </c>
      <c r="D756" s="64" t="s">
        <v>4554</v>
      </c>
      <c r="E756" s="65">
        <v>23</v>
      </c>
      <c r="F756" s="66" t="s">
        <v>6657</v>
      </c>
      <c r="G756" s="66" t="s">
        <v>11467</v>
      </c>
    </row>
    <row r="757" spans="1:7" ht="45" x14ac:dyDescent="0.3">
      <c r="A757" s="64" t="s">
        <v>982</v>
      </c>
      <c r="B757" s="64" t="s">
        <v>2419</v>
      </c>
      <c r="C757" s="64" t="s">
        <v>4555</v>
      </c>
      <c r="D757" s="64" t="s">
        <v>4556</v>
      </c>
      <c r="E757" s="65">
        <v>20</v>
      </c>
      <c r="F757" s="66" t="s">
        <v>6658</v>
      </c>
      <c r="G757" s="66" t="s">
        <v>11468</v>
      </c>
    </row>
    <row r="758" spans="1:7" ht="45" x14ac:dyDescent="0.3">
      <c r="A758" s="64" t="s">
        <v>983</v>
      </c>
      <c r="B758" s="64" t="s">
        <v>2420</v>
      </c>
      <c r="C758" s="64" t="s">
        <v>256</v>
      </c>
      <c r="D758" s="64" t="s">
        <v>4557</v>
      </c>
      <c r="E758" s="65">
        <v>21</v>
      </c>
      <c r="F758" s="66" t="s">
        <v>6659</v>
      </c>
      <c r="G758" s="66" t="s">
        <v>11469</v>
      </c>
    </row>
    <row r="759" spans="1:7" ht="45" x14ac:dyDescent="0.3">
      <c r="A759" s="64" t="s">
        <v>984</v>
      </c>
      <c r="B759" s="64" t="s">
        <v>2421</v>
      </c>
      <c r="C759" s="64" t="s">
        <v>4558</v>
      </c>
      <c r="D759" s="64" t="s">
        <v>4559</v>
      </c>
      <c r="E759" s="65">
        <v>50</v>
      </c>
      <c r="F759" s="66" t="s">
        <v>6660</v>
      </c>
      <c r="G759" s="66" t="s">
        <v>11470</v>
      </c>
    </row>
    <row r="760" spans="1:7" ht="45" x14ac:dyDescent="0.3">
      <c r="A760" s="64" t="s">
        <v>985</v>
      </c>
      <c r="B760" s="64" t="s">
        <v>2422</v>
      </c>
      <c r="C760" s="64" t="s">
        <v>4560</v>
      </c>
      <c r="D760" s="64" t="s">
        <v>4561</v>
      </c>
      <c r="E760" s="65">
        <v>42</v>
      </c>
      <c r="F760" s="66" t="s">
        <v>6661</v>
      </c>
      <c r="G760" s="66" t="s">
        <v>11471</v>
      </c>
    </row>
    <row r="761" spans="1:7" ht="45" x14ac:dyDescent="0.3">
      <c r="A761" s="64" t="s">
        <v>986</v>
      </c>
      <c r="B761" s="64" t="s">
        <v>2423</v>
      </c>
      <c r="C761" s="64" t="s">
        <v>4562</v>
      </c>
      <c r="D761" s="64" t="s">
        <v>4563</v>
      </c>
      <c r="E761" s="65">
        <v>19</v>
      </c>
      <c r="F761" s="66" t="s">
        <v>6662</v>
      </c>
      <c r="G761" s="66" t="s">
        <v>11472</v>
      </c>
    </row>
    <row r="762" spans="1:7" ht="45" x14ac:dyDescent="0.3">
      <c r="A762" s="64" t="s">
        <v>987</v>
      </c>
      <c r="B762" s="64" t="s">
        <v>2424</v>
      </c>
      <c r="C762" s="64" t="s">
        <v>4564</v>
      </c>
      <c r="D762" s="64" t="s">
        <v>4565</v>
      </c>
      <c r="E762" s="65">
        <v>30</v>
      </c>
      <c r="F762" s="66" t="s">
        <v>6663</v>
      </c>
      <c r="G762" s="66" t="s">
        <v>11473</v>
      </c>
    </row>
    <row r="763" spans="1:7" ht="45" x14ac:dyDescent="0.3">
      <c r="A763" s="64" t="s">
        <v>988</v>
      </c>
      <c r="B763" s="64" t="s">
        <v>2425</v>
      </c>
      <c r="C763" s="64" t="s">
        <v>4566</v>
      </c>
      <c r="D763" s="64" t="s">
        <v>4567</v>
      </c>
      <c r="E763" s="65">
        <v>14</v>
      </c>
      <c r="F763" s="66" t="s">
        <v>6664</v>
      </c>
      <c r="G763" s="66" t="s">
        <v>11474</v>
      </c>
    </row>
    <row r="764" spans="1:7" ht="45" x14ac:dyDescent="0.3">
      <c r="A764" s="64" t="s">
        <v>989</v>
      </c>
      <c r="B764" s="64" t="s">
        <v>2426</v>
      </c>
      <c r="C764" s="64" t="s">
        <v>4568</v>
      </c>
      <c r="D764" s="64" t="s">
        <v>4569</v>
      </c>
      <c r="E764" s="65">
        <v>33</v>
      </c>
      <c r="F764" s="66" t="s">
        <v>6665</v>
      </c>
      <c r="G764" s="66" t="s">
        <v>11475</v>
      </c>
    </row>
    <row r="765" spans="1:7" ht="45" x14ac:dyDescent="0.3">
      <c r="A765" s="64" t="s">
        <v>990</v>
      </c>
      <c r="B765" s="64" t="s">
        <v>2427</v>
      </c>
      <c r="C765" s="64" t="s">
        <v>4570</v>
      </c>
      <c r="D765" s="64" t="s">
        <v>4571</v>
      </c>
      <c r="E765" s="65">
        <v>33</v>
      </c>
      <c r="F765" s="66" t="s">
        <v>6666</v>
      </c>
      <c r="G765" s="66" t="s">
        <v>11476</v>
      </c>
    </row>
    <row r="766" spans="1:7" ht="45" x14ac:dyDescent="0.3">
      <c r="A766" s="64" t="s">
        <v>991</v>
      </c>
      <c r="B766" s="64" t="s">
        <v>2428</v>
      </c>
      <c r="C766" s="64" t="s">
        <v>4572</v>
      </c>
      <c r="D766" s="64" t="s">
        <v>4573</v>
      </c>
      <c r="E766" s="65">
        <v>24</v>
      </c>
      <c r="F766" s="66" t="s">
        <v>6667</v>
      </c>
      <c r="G766" s="66" t="s">
        <v>11477</v>
      </c>
    </row>
    <row r="767" spans="1:7" ht="45" x14ac:dyDescent="0.3">
      <c r="A767" s="64" t="s">
        <v>992</v>
      </c>
      <c r="B767" s="64" t="s">
        <v>2429</v>
      </c>
      <c r="C767" s="64" t="s">
        <v>4574</v>
      </c>
      <c r="D767" s="64" t="s">
        <v>4575</v>
      </c>
      <c r="E767" s="65">
        <v>20</v>
      </c>
      <c r="F767" s="66" t="s">
        <v>6668</v>
      </c>
      <c r="G767" s="66" t="s">
        <v>11478</v>
      </c>
    </row>
    <row r="768" spans="1:7" ht="45" x14ac:dyDescent="0.3">
      <c r="A768" s="64" t="s">
        <v>993</v>
      </c>
      <c r="B768" s="64" t="s">
        <v>2430</v>
      </c>
      <c r="C768" s="64" t="s">
        <v>4576</v>
      </c>
      <c r="D768" s="64" t="s">
        <v>4577</v>
      </c>
      <c r="E768" s="65">
        <v>15</v>
      </c>
      <c r="F768" s="66" t="s">
        <v>6669</v>
      </c>
      <c r="G768" s="66" t="s">
        <v>11479</v>
      </c>
    </row>
    <row r="769" spans="1:7" ht="45" x14ac:dyDescent="0.3">
      <c r="A769" s="64" t="s">
        <v>994</v>
      </c>
      <c r="B769" s="64" t="s">
        <v>2431</v>
      </c>
      <c r="C769" s="64" t="s">
        <v>4578</v>
      </c>
      <c r="D769" s="64" t="s">
        <v>4579</v>
      </c>
      <c r="E769" s="65">
        <v>16</v>
      </c>
      <c r="F769" s="66" t="s">
        <v>6670</v>
      </c>
      <c r="G769" s="66" t="s">
        <v>11480</v>
      </c>
    </row>
    <row r="770" spans="1:7" ht="45" x14ac:dyDescent="0.3">
      <c r="A770" s="64" t="s">
        <v>995</v>
      </c>
      <c r="B770" s="64" t="s">
        <v>2432</v>
      </c>
      <c r="C770" s="64" t="s">
        <v>4580</v>
      </c>
      <c r="D770" s="64" t="s">
        <v>4581</v>
      </c>
      <c r="E770" s="65">
        <v>39</v>
      </c>
      <c r="F770" s="66" t="s">
        <v>6671</v>
      </c>
      <c r="G770" s="66" t="s">
        <v>11481</v>
      </c>
    </row>
    <row r="771" spans="1:7" ht="45" x14ac:dyDescent="0.3">
      <c r="A771" s="64" t="s">
        <v>996</v>
      </c>
      <c r="B771" s="64" t="s">
        <v>2433</v>
      </c>
      <c r="C771" s="64" t="s">
        <v>4582</v>
      </c>
      <c r="D771" s="64" t="s">
        <v>4583</v>
      </c>
      <c r="E771" s="65">
        <v>13</v>
      </c>
      <c r="F771" s="66" t="s">
        <v>6672</v>
      </c>
      <c r="G771" s="66" t="s">
        <v>11482</v>
      </c>
    </row>
    <row r="772" spans="1:7" ht="45" x14ac:dyDescent="0.3">
      <c r="A772" s="64" t="s">
        <v>997</v>
      </c>
      <c r="B772" s="64" t="s">
        <v>2434</v>
      </c>
      <c r="C772" s="64" t="s">
        <v>4584</v>
      </c>
      <c r="D772" s="64" t="s">
        <v>4585</v>
      </c>
      <c r="E772" s="65">
        <v>87</v>
      </c>
      <c r="F772" s="66" t="s">
        <v>6673</v>
      </c>
      <c r="G772" s="66" t="s">
        <v>11483</v>
      </c>
    </row>
    <row r="773" spans="1:7" ht="45" x14ac:dyDescent="0.3">
      <c r="A773" s="64" t="s">
        <v>998</v>
      </c>
      <c r="B773" s="64" t="s">
        <v>2435</v>
      </c>
      <c r="C773" s="64" t="s">
        <v>4586</v>
      </c>
      <c r="D773" s="64" t="s">
        <v>7379</v>
      </c>
      <c r="E773" s="65">
        <v>16</v>
      </c>
      <c r="F773" s="66" t="s">
        <v>6674</v>
      </c>
      <c r="G773" s="66" t="s">
        <v>11484</v>
      </c>
    </row>
    <row r="774" spans="1:7" ht="45" x14ac:dyDescent="0.3">
      <c r="A774" s="64" t="s">
        <v>999</v>
      </c>
      <c r="B774" s="64" t="s">
        <v>2436</v>
      </c>
      <c r="C774" s="64" t="s">
        <v>4587</v>
      </c>
      <c r="D774" s="64" t="s">
        <v>4588</v>
      </c>
      <c r="E774" s="65">
        <v>20</v>
      </c>
      <c r="F774" s="66" t="s">
        <v>6675</v>
      </c>
      <c r="G774" s="66" t="s">
        <v>11485</v>
      </c>
    </row>
    <row r="775" spans="1:7" ht="45" x14ac:dyDescent="0.3">
      <c r="A775" s="64" t="s">
        <v>1000</v>
      </c>
      <c r="B775" s="64" t="s">
        <v>2437</v>
      </c>
      <c r="C775" s="64" t="s">
        <v>4589</v>
      </c>
      <c r="D775" s="64" t="s">
        <v>4590</v>
      </c>
      <c r="E775" s="65">
        <v>68</v>
      </c>
      <c r="F775" s="66" t="s">
        <v>6676</v>
      </c>
      <c r="G775" s="66" t="s">
        <v>11486</v>
      </c>
    </row>
    <row r="776" spans="1:7" ht="45" x14ac:dyDescent="0.3">
      <c r="A776" s="64" t="s">
        <v>1001</v>
      </c>
      <c r="B776" s="64" t="s">
        <v>2438</v>
      </c>
      <c r="C776" s="64" t="s">
        <v>4591</v>
      </c>
      <c r="D776" s="64" t="s">
        <v>4592</v>
      </c>
      <c r="E776" s="65">
        <v>30</v>
      </c>
      <c r="F776" s="66" t="s">
        <v>6677</v>
      </c>
      <c r="G776" s="66" t="s">
        <v>11487</v>
      </c>
    </row>
    <row r="777" spans="1:7" ht="45" x14ac:dyDescent="0.3">
      <c r="A777" s="64" t="s">
        <v>1002</v>
      </c>
      <c r="B777" s="64" t="s">
        <v>2439</v>
      </c>
      <c r="C777" s="64" t="s">
        <v>4593</v>
      </c>
      <c r="D777" s="64" t="s">
        <v>4594</v>
      </c>
      <c r="E777" s="65">
        <v>20</v>
      </c>
      <c r="F777" s="66" t="s">
        <v>6678</v>
      </c>
      <c r="G777" s="66" t="s">
        <v>11488</v>
      </c>
    </row>
    <row r="778" spans="1:7" ht="45" x14ac:dyDescent="0.3">
      <c r="A778" s="64" t="s">
        <v>1003</v>
      </c>
      <c r="B778" s="64" t="s">
        <v>2440</v>
      </c>
      <c r="C778" s="64" t="s">
        <v>4595</v>
      </c>
      <c r="D778" s="64" t="s">
        <v>4596</v>
      </c>
      <c r="E778" s="65">
        <v>42</v>
      </c>
      <c r="F778" s="66" t="s">
        <v>6679</v>
      </c>
      <c r="G778" s="66" t="s">
        <v>11439</v>
      </c>
    </row>
    <row r="779" spans="1:7" ht="45" x14ac:dyDescent="0.3">
      <c r="A779" s="64" t="s">
        <v>1004</v>
      </c>
      <c r="B779" s="64" t="s">
        <v>2441</v>
      </c>
      <c r="C779" s="64" t="s">
        <v>4597</v>
      </c>
      <c r="D779" s="64" t="s">
        <v>4598</v>
      </c>
      <c r="E779" s="65">
        <v>53</v>
      </c>
      <c r="F779" s="66" t="s">
        <v>6680</v>
      </c>
      <c r="G779" s="66" t="s">
        <v>11489</v>
      </c>
    </row>
    <row r="780" spans="1:7" ht="45" x14ac:dyDescent="0.3">
      <c r="A780" s="64" t="s">
        <v>1005</v>
      </c>
      <c r="B780" s="64" t="s">
        <v>2442</v>
      </c>
      <c r="C780" s="64" t="s">
        <v>4599</v>
      </c>
      <c r="D780" s="64" t="s">
        <v>4600</v>
      </c>
      <c r="E780" s="65">
        <v>27</v>
      </c>
      <c r="F780" s="66" t="s">
        <v>6681</v>
      </c>
      <c r="G780" s="66" t="s">
        <v>11490</v>
      </c>
    </row>
    <row r="781" spans="1:7" ht="45" x14ac:dyDescent="0.3">
      <c r="A781" s="64" t="s">
        <v>1006</v>
      </c>
      <c r="B781" s="64" t="s">
        <v>2443</v>
      </c>
      <c r="C781" s="64" t="s">
        <v>4601</v>
      </c>
      <c r="D781" s="64" t="s">
        <v>4602</v>
      </c>
      <c r="E781" s="65">
        <v>52</v>
      </c>
      <c r="F781" s="66" t="s">
        <v>6725</v>
      </c>
      <c r="G781" s="66" t="s">
        <v>11491</v>
      </c>
    </row>
    <row r="782" spans="1:7" ht="45" x14ac:dyDescent="0.3">
      <c r="A782" s="64" t="s">
        <v>1007</v>
      </c>
      <c r="B782" s="64" t="s">
        <v>2444</v>
      </c>
      <c r="C782" s="64" t="s">
        <v>4603</v>
      </c>
      <c r="D782" s="64" t="s">
        <v>4604</v>
      </c>
      <c r="E782" s="65">
        <v>25</v>
      </c>
      <c r="F782" s="66" t="s">
        <v>6682</v>
      </c>
      <c r="G782" s="66" t="s">
        <v>11492</v>
      </c>
    </row>
    <row r="783" spans="1:7" ht="45" x14ac:dyDescent="0.3">
      <c r="A783" s="64" t="s">
        <v>1008</v>
      </c>
      <c r="B783" s="64" t="s">
        <v>2445</v>
      </c>
      <c r="C783" s="64" t="s">
        <v>4605</v>
      </c>
      <c r="D783" s="64" t="s">
        <v>4606</v>
      </c>
      <c r="E783" s="65">
        <v>18</v>
      </c>
      <c r="F783" s="66" t="s">
        <v>6683</v>
      </c>
      <c r="G783" s="66" t="s">
        <v>11493</v>
      </c>
    </row>
    <row r="784" spans="1:7" ht="45" x14ac:dyDescent="0.3">
      <c r="A784" s="64" t="s">
        <v>1009</v>
      </c>
      <c r="B784" s="64" t="s">
        <v>2446</v>
      </c>
      <c r="C784" s="64" t="s">
        <v>4607</v>
      </c>
      <c r="D784" s="64" t="s">
        <v>4608</v>
      </c>
      <c r="E784" s="65">
        <v>15</v>
      </c>
      <c r="F784" s="66" t="s">
        <v>6684</v>
      </c>
      <c r="G784" s="66" t="s">
        <v>11494</v>
      </c>
    </row>
    <row r="785" spans="1:7" ht="45" x14ac:dyDescent="0.3">
      <c r="A785" s="64" t="s">
        <v>1010</v>
      </c>
      <c r="B785" s="64" t="s">
        <v>2447</v>
      </c>
      <c r="C785" s="64" t="s">
        <v>4609</v>
      </c>
      <c r="D785" s="64" t="s">
        <v>4610</v>
      </c>
      <c r="E785" s="65">
        <v>61</v>
      </c>
      <c r="F785" s="66" t="s">
        <v>6685</v>
      </c>
      <c r="G785" s="66" t="s">
        <v>11495</v>
      </c>
    </row>
    <row r="786" spans="1:7" ht="45" x14ac:dyDescent="0.3">
      <c r="A786" s="64" t="s">
        <v>1011</v>
      </c>
      <c r="B786" s="64" t="s">
        <v>2448</v>
      </c>
      <c r="C786" s="64" t="s">
        <v>4611</v>
      </c>
      <c r="D786" s="64" t="s">
        <v>4612</v>
      </c>
      <c r="E786" s="65">
        <v>21</v>
      </c>
      <c r="F786" s="66" t="s">
        <v>6686</v>
      </c>
      <c r="G786" s="66" t="s">
        <v>11496</v>
      </c>
    </row>
    <row r="787" spans="1:7" ht="45" x14ac:dyDescent="0.3">
      <c r="A787" s="64" t="s">
        <v>59</v>
      </c>
      <c r="B787" s="64" t="s">
        <v>60</v>
      </c>
      <c r="C787" s="64" t="s">
        <v>157</v>
      </c>
      <c r="D787" s="64" t="s">
        <v>158</v>
      </c>
      <c r="E787" s="65">
        <v>37</v>
      </c>
      <c r="F787" s="66" t="s">
        <v>229</v>
      </c>
      <c r="G787" s="66" t="s">
        <v>11497</v>
      </c>
    </row>
    <row r="788" spans="1:7" ht="57.6" x14ac:dyDescent="0.3">
      <c r="A788" s="64" t="s">
        <v>1012</v>
      </c>
      <c r="B788" s="64" t="s">
        <v>2449</v>
      </c>
      <c r="C788" s="64" t="s">
        <v>4613</v>
      </c>
      <c r="D788" s="64" t="s">
        <v>4614</v>
      </c>
      <c r="E788" s="65">
        <v>26</v>
      </c>
      <c r="F788" s="66" t="s">
        <v>6687</v>
      </c>
      <c r="G788" s="66" t="s">
        <v>11498</v>
      </c>
    </row>
    <row r="789" spans="1:7" ht="45" x14ac:dyDescent="0.3">
      <c r="A789" s="64" t="s">
        <v>1013</v>
      </c>
      <c r="B789" s="64" t="s">
        <v>2450</v>
      </c>
      <c r="C789" s="64" t="s">
        <v>4615</v>
      </c>
      <c r="D789" s="64" t="s">
        <v>4616</v>
      </c>
      <c r="E789" s="65">
        <v>38</v>
      </c>
      <c r="F789" s="66" t="s">
        <v>6688</v>
      </c>
      <c r="G789" s="66" t="s">
        <v>11499</v>
      </c>
    </row>
    <row r="790" spans="1:7" ht="45" x14ac:dyDescent="0.3">
      <c r="A790" s="64" t="s">
        <v>1014</v>
      </c>
      <c r="B790" s="64" t="s">
        <v>2451</v>
      </c>
      <c r="C790" s="64" t="s">
        <v>4617</v>
      </c>
      <c r="D790" s="64" t="s">
        <v>4618</v>
      </c>
      <c r="E790" s="65">
        <v>17</v>
      </c>
      <c r="F790" s="66" t="s">
        <v>6689</v>
      </c>
      <c r="G790" s="66" t="s">
        <v>11500</v>
      </c>
    </row>
    <row r="791" spans="1:7" ht="45" x14ac:dyDescent="0.3">
      <c r="A791" s="64" t="s">
        <v>1015</v>
      </c>
      <c r="B791" s="64" t="s">
        <v>2452</v>
      </c>
      <c r="C791" s="64" t="s">
        <v>4619</v>
      </c>
      <c r="D791" s="64" t="s">
        <v>4620</v>
      </c>
      <c r="E791" s="65">
        <v>28</v>
      </c>
      <c r="F791" s="66" t="s">
        <v>6690</v>
      </c>
      <c r="G791" s="66" t="s">
        <v>11501</v>
      </c>
    </row>
    <row r="792" spans="1:7" ht="45" x14ac:dyDescent="0.3">
      <c r="A792" s="64" t="s">
        <v>1016</v>
      </c>
      <c r="B792" s="64" t="s">
        <v>2453</v>
      </c>
      <c r="C792" s="64" t="s">
        <v>4621</v>
      </c>
      <c r="D792" s="64" t="s">
        <v>4622</v>
      </c>
      <c r="E792" s="65">
        <v>27</v>
      </c>
      <c r="F792" s="66" t="s">
        <v>6691</v>
      </c>
      <c r="G792" s="66" t="s">
        <v>11502</v>
      </c>
    </row>
    <row r="793" spans="1:7" ht="45" x14ac:dyDescent="0.3">
      <c r="A793" s="64" t="s">
        <v>1017</v>
      </c>
      <c r="B793" s="64" t="s">
        <v>2454</v>
      </c>
      <c r="C793" s="64" t="s">
        <v>4623</v>
      </c>
      <c r="D793" s="64" t="s">
        <v>4624</v>
      </c>
      <c r="E793" s="65">
        <v>31</v>
      </c>
      <c r="F793" s="66" t="s">
        <v>6692</v>
      </c>
      <c r="G793" s="66" t="s">
        <v>11503</v>
      </c>
    </row>
    <row r="794" spans="1:7" ht="45" x14ac:dyDescent="0.3">
      <c r="A794" s="64" t="s">
        <v>1018</v>
      </c>
      <c r="B794" s="64" t="s">
        <v>2455</v>
      </c>
      <c r="C794" s="64" t="s">
        <v>4625</v>
      </c>
      <c r="D794" s="64" t="s">
        <v>4626</v>
      </c>
      <c r="E794" s="65">
        <v>37</v>
      </c>
      <c r="F794" s="66" t="s">
        <v>6693</v>
      </c>
      <c r="G794" s="66" t="s">
        <v>11504</v>
      </c>
    </row>
    <row r="795" spans="1:7" ht="45" x14ac:dyDescent="0.3">
      <c r="A795" s="64" t="s">
        <v>1019</v>
      </c>
      <c r="B795" s="64" t="s">
        <v>2456</v>
      </c>
      <c r="C795" s="64" t="s">
        <v>4627</v>
      </c>
      <c r="D795" s="64" t="s">
        <v>4628</v>
      </c>
      <c r="E795" s="65">
        <v>29</v>
      </c>
      <c r="F795" s="66" t="s">
        <v>6694</v>
      </c>
      <c r="G795" s="66" t="s">
        <v>11456</v>
      </c>
    </row>
    <row r="796" spans="1:7" ht="45" x14ac:dyDescent="0.3">
      <c r="A796" s="64" t="s">
        <v>1020</v>
      </c>
      <c r="B796" s="64" t="s">
        <v>2457</v>
      </c>
      <c r="C796" s="64" t="s">
        <v>4629</v>
      </c>
      <c r="D796" s="64" t="s">
        <v>4630</v>
      </c>
      <c r="E796" s="65">
        <v>45</v>
      </c>
      <c r="F796" s="66" t="s">
        <v>6695</v>
      </c>
      <c r="G796" s="66" t="s">
        <v>11505</v>
      </c>
    </row>
    <row r="797" spans="1:7" ht="45" x14ac:dyDescent="0.3">
      <c r="A797" s="64" t="s">
        <v>1021</v>
      </c>
      <c r="B797" s="64" t="s">
        <v>2458</v>
      </c>
      <c r="C797" s="64" t="s">
        <v>4631</v>
      </c>
      <c r="D797" s="64" t="s">
        <v>4632</v>
      </c>
      <c r="E797" s="65">
        <v>20</v>
      </c>
      <c r="F797" s="66" t="s">
        <v>6696</v>
      </c>
      <c r="G797" s="66" t="s">
        <v>11506</v>
      </c>
    </row>
    <row r="798" spans="1:7" ht="45" x14ac:dyDescent="0.3">
      <c r="A798" s="64" t="s">
        <v>1022</v>
      </c>
      <c r="B798" s="64" t="s">
        <v>2459</v>
      </c>
      <c r="C798" s="64" t="s">
        <v>4633</v>
      </c>
      <c r="D798" s="64" t="s">
        <v>4634</v>
      </c>
      <c r="E798" s="65">
        <v>18</v>
      </c>
      <c r="F798" s="66" t="s">
        <v>6697</v>
      </c>
      <c r="G798" s="66" t="s">
        <v>11507</v>
      </c>
    </row>
    <row r="799" spans="1:7" ht="45" x14ac:dyDescent="0.3">
      <c r="A799" s="64" t="s">
        <v>1023</v>
      </c>
      <c r="B799" s="64" t="s">
        <v>2460</v>
      </c>
      <c r="C799" s="64" t="s">
        <v>4635</v>
      </c>
      <c r="D799" s="64" t="s">
        <v>4636</v>
      </c>
      <c r="E799" s="65">
        <v>34</v>
      </c>
      <c r="F799" s="66" t="s">
        <v>6698</v>
      </c>
      <c r="G799" s="66" t="s">
        <v>11508</v>
      </c>
    </row>
    <row r="800" spans="1:7" ht="45" x14ac:dyDescent="0.3">
      <c r="A800" s="64" t="s">
        <v>1024</v>
      </c>
      <c r="B800" s="64" t="s">
        <v>2461</v>
      </c>
      <c r="C800" s="64" t="s">
        <v>4637</v>
      </c>
      <c r="D800" s="64" t="s">
        <v>4638</v>
      </c>
      <c r="E800" s="65">
        <v>36</v>
      </c>
      <c r="F800" s="66" t="s">
        <v>6699</v>
      </c>
      <c r="G800" s="66" t="s">
        <v>11509</v>
      </c>
    </row>
    <row r="801" spans="1:7" ht="45" x14ac:dyDescent="0.3">
      <c r="A801" s="64" t="s">
        <v>1025</v>
      </c>
      <c r="B801" s="64" t="s">
        <v>2462</v>
      </c>
      <c r="C801" s="64" t="s">
        <v>4639</v>
      </c>
      <c r="D801" s="64" t="s">
        <v>4640</v>
      </c>
      <c r="E801" s="65">
        <v>13</v>
      </c>
      <c r="F801" s="66" t="s">
        <v>6700</v>
      </c>
      <c r="G801" s="66" t="s">
        <v>11510</v>
      </c>
    </row>
    <row r="802" spans="1:7" ht="45" x14ac:dyDescent="0.3">
      <c r="A802" s="64" t="s">
        <v>1026</v>
      </c>
      <c r="B802" s="64" t="s">
        <v>2463</v>
      </c>
      <c r="C802" s="64" t="s">
        <v>4641</v>
      </c>
      <c r="D802" s="64" t="s">
        <v>4642</v>
      </c>
      <c r="E802" s="65">
        <v>47</v>
      </c>
      <c r="F802" s="66" t="s">
        <v>6701</v>
      </c>
      <c r="G802" s="66" t="s">
        <v>11511</v>
      </c>
    </row>
    <row r="803" spans="1:7" ht="45" x14ac:dyDescent="0.3">
      <c r="A803" s="64" t="s">
        <v>1027</v>
      </c>
      <c r="B803" s="64" t="s">
        <v>2464</v>
      </c>
      <c r="C803" s="64" t="s">
        <v>4643</v>
      </c>
      <c r="D803" s="64" t="s">
        <v>4644</v>
      </c>
      <c r="E803" s="65">
        <v>13</v>
      </c>
      <c r="F803" s="66" t="s">
        <v>6702</v>
      </c>
      <c r="G803" s="66" t="s">
        <v>11512</v>
      </c>
    </row>
    <row r="804" spans="1:7" ht="45" x14ac:dyDescent="0.3">
      <c r="A804" s="64" t="s">
        <v>1028</v>
      </c>
      <c r="B804" s="64" t="s">
        <v>2465</v>
      </c>
      <c r="C804" s="64" t="s">
        <v>4645</v>
      </c>
      <c r="D804" s="64" t="s">
        <v>4646</v>
      </c>
      <c r="E804" s="65">
        <v>3</v>
      </c>
      <c r="F804" s="66" t="s">
        <v>6745</v>
      </c>
      <c r="G804" s="66" t="s">
        <v>11513</v>
      </c>
    </row>
    <row r="805" spans="1:7" ht="45" x14ac:dyDescent="0.3">
      <c r="A805" s="64" t="s">
        <v>1029</v>
      </c>
      <c r="B805" s="64" t="s">
        <v>2466</v>
      </c>
      <c r="C805" s="64" t="s">
        <v>4647</v>
      </c>
      <c r="D805" s="64" t="s">
        <v>4648</v>
      </c>
      <c r="E805" s="65">
        <v>30</v>
      </c>
      <c r="F805" s="66" t="s">
        <v>6703</v>
      </c>
      <c r="G805" s="66" t="s">
        <v>11514</v>
      </c>
    </row>
    <row r="806" spans="1:7" ht="45" x14ac:dyDescent="0.3">
      <c r="A806" s="64" t="s">
        <v>1030</v>
      </c>
      <c r="B806" s="64" t="s">
        <v>2467</v>
      </c>
      <c r="C806" s="64" t="s">
        <v>4649</v>
      </c>
      <c r="D806" s="64" t="s">
        <v>4650</v>
      </c>
      <c r="E806" s="65">
        <v>14</v>
      </c>
      <c r="F806" s="66" t="s">
        <v>6704</v>
      </c>
      <c r="G806" s="66" t="s">
        <v>11515</v>
      </c>
    </row>
    <row r="807" spans="1:7" ht="45" x14ac:dyDescent="0.3">
      <c r="A807" s="64" t="s">
        <v>1031</v>
      </c>
      <c r="B807" s="64" t="s">
        <v>2468</v>
      </c>
      <c r="C807" s="64" t="s">
        <v>4651</v>
      </c>
      <c r="D807" s="64" t="s">
        <v>4652</v>
      </c>
      <c r="E807" s="65">
        <v>20</v>
      </c>
      <c r="F807" s="66" t="s">
        <v>6705</v>
      </c>
      <c r="G807" s="66" t="s">
        <v>11516</v>
      </c>
    </row>
    <row r="808" spans="1:7" ht="45" x14ac:dyDescent="0.3">
      <c r="A808" s="64" t="s">
        <v>1032</v>
      </c>
      <c r="B808" s="64" t="s">
        <v>2469</v>
      </c>
      <c r="C808" s="64" t="s">
        <v>4653</v>
      </c>
      <c r="D808" s="64" t="s">
        <v>4654</v>
      </c>
      <c r="E808" s="65">
        <v>15</v>
      </c>
      <c r="F808" s="66" t="s">
        <v>6706</v>
      </c>
      <c r="G808" s="66" t="s">
        <v>11517</v>
      </c>
    </row>
    <row r="809" spans="1:7" ht="45" x14ac:dyDescent="0.3">
      <c r="A809" s="64" t="s">
        <v>1033</v>
      </c>
      <c r="B809" s="64" t="s">
        <v>2470</v>
      </c>
      <c r="C809" s="64" t="s">
        <v>4655</v>
      </c>
      <c r="D809" s="64" t="s">
        <v>4656</v>
      </c>
      <c r="E809" s="65">
        <v>26</v>
      </c>
      <c r="F809" s="66" t="s">
        <v>6707</v>
      </c>
      <c r="G809" s="66" t="s">
        <v>11518</v>
      </c>
    </row>
    <row r="810" spans="1:7" ht="45" x14ac:dyDescent="0.3">
      <c r="A810" s="64" t="s">
        <v>1034</v>
      </c>
      <c r="B810" s="64" t="s">
        <v>2471</v>
      </c>
      <c r="C810" s="64" t="s">
        <v>4657</v>
      </c>
      <c r="D810" s="64" t="s">
        <v>4658</v>
      </c>
      <c r="E810" s="65">
        <v>20</v>
      </c>
      <c r="F810" s="66" t="s">
        <v>6708</v>
      </c>
      <c r="G810" s="66" t="s">
        <v>11519</v>
      </c>
    </row>
    <row r="811" spans="1:7" ht="45" x14ac:dyDescent="0.3">
      <c r="A811" s="64" t="s">
        <v>1035</v>
      </c>
      <c r="B811" s="64" t="s">
        <v>2472</v>
      </c>
      <c r="C811" s="64" t="s">
        <v>4659</v>
      </c>
      <c r="D811" s="64" t="s">
        <v>4660</v>
      </c>
      <c r="E811" s="65">
        <v>50</v>
      </c>
      <c r="F811" s="66" t="s">
        <v>6709</v>
      </c>
      <c r="G811" s="66" t="s">
        <v>11520</v>
      </c>
    </row>
    <row r="812" spans="1:7" ht="45" x14ac:dyDescent="0.3">
      <c r="A812" s="64" t="s">
        <v>1036</v>
      </c>
      <c r="B812" s="64" t="s">
        <v>2473</v>
      </c>
      <c r="C812" s="64" t="s">
        <v>4661</v>
      </c>
      <c r="D812" s="64" t="s">
        <v>4662</v>
      </c>
      <c r="E812" s="65">
        <v>53</v>
      </c>
      <c r="F812" s="66" t="s">
        <v>6710</v>
      </c>
      <c r="G812" s="66" t="s">
        <v>11521</v>
      </c>
    </row>
    <row r="813" spans="1:7" ht="45" x14ac:dyDescent="0.3">
      <c r="A813" s="64" t="s">
        <v>1037</v>
      </c>
      <c r="B813" s="64" t="s">
        <v>2474</v>
      </c>
      <c r="C813" s="64" t="s">
        <v>4663</v>
      </c>
      <c r="D813" s="64" t="s">
        <v>7380</v>
      </c>
      <c r="E813" s="65">
        <v>16</v>
      </c>
      <c r="F813" s="66" t="s">
        <v>6711</v>
      </c>
      <c r="G813" s="66" t="s">
        <v>11522</v>
      </c>
    </row>
    <row r="814" spans="1:7" ht="45" x14ac:dyDescent="0.3">
      <c r="A814" s="64" t="s">
        <v>1038</v>
      </c>
      <c r="B814" s="64" t="s">
        <v>2475</v>
      </c>
      <c r="C814" s="64" t="s">
        <v>4664</v>
      </c>
      <c r="D814" s="64" t="s">
        <v>4665</v>
      </c>
      <c r="E814" s="65">
        <v>42</v>
      </c>
      <c r="F814" s="66" t="s">
        <v>6712</v>
      </c>
      <c r="G814" s="66" t="s">
        <v>11523</v>
      </c>
    </row>
    <row r="815" spans="1:7" ht="45" x14ac:dyDescent="0.3">
      <c r="A815" s="64" t="s">
        <v>1039</v>
      </c>
      <c r="B815" s="64" t="s">
        <v>2476</v>
      </c>
      <c r="C815" s="64" t="s">
        <v>4666</v>
      </c>
      <c r="D815" s="64" t="s">
        <v>4667</v>
      </c>
      <c r="E815" s="65">
        <v>46</v>
      </c>
      <c r="F815" s="66" t="s">
        <v>6713</v>
      </c>
      <c r="G815" s="66" t="s">
        <v>11524</v>
      </c>
    </row>
    <row r="816" spans="1:7" ht="45" x14ac:dyDescent="0.3">
      <c r="A816" s="64" t="s">
        <v>61</v>
      </c>
      <c r="B816" s="64" t="s">
        <v>62</v>
      </c>
      <c r="C816" s="64" t="s">
        <v>159</v>
      </c>
      <c r="D816" s="64" t="s">
        <v>160</v>
      </c>
      <c r="E816" s="65">
        <v>18</v>
      </c>
      <c r="F816" s="66" t="s">
        <v>230</v>
      </c>
      <c r="G816" s="66" t="s">
        <v>11525</v>
      </c>
    </row>
    <row r="817" spans="1:7" ht="45" x14ac:dyDescent="0.3">
      <c r="A817" s="64" t="s">
        <v>1040</v>
      </c>
      <c r="B817" s="64" t="s">
        <v>2477</v>
      </c>
      <c r="C817" s="64" t="s">
        <v>4668</v>
      </c>
      <c r="D817" s="64" t="s">
        <v>4669</v>
      </c>
      <c r="E817" s="65">
        <v>40</v>
      </c>
      <c r="F817" s="66" t="s">
        <v>6714</v>
      </c>
      <c r="G817" s="66" t="s">
        <v>11526</v>
      </c>
    </row>
    <row r="818" spans="1:7" ht="45" x14ac:dyDescent="0.3">
      <c r="A818" s="64" t="s">
        <v>1041</v>
      </c>
      <c r="B818" s="64" t="s">
        <v>2478</v>
      </c>
      <c r="C818" s="64" t="s">
        <v>4670</v>
      </c>
      <c r="D818" s="64" t="s">
        <v>4671</v>
      </c>
      <c r="E818" s="65">
        <v>41</v>
      </c>
      <c r="F818" s="66" t="s">
        <v>6715</v>
      </c>
      <c r="G818" s="66" t="s">
        <v>11527</v>
      </c>
    </row>
    <row r="819" spans="1:7" ht="45" x14ac:dyDescent="0.3">
      <c r="A819" s="64" t="s">
        <v>63</v>
      </c>
      <c r="B819" s="64" t="s">
        <v>64</v>
      </c>
      <c r="C819" s="64" t="s">
        <v>161</v>
      </c>
      <c r="D819" s="64" t="s">
        <v>162</v>
      </c>
      <c r="E819" s="65">
        <v>35</v>
      </c>
      <c r="F819" s="66" t="s">
        <v>6757</v>
      </c>
      <c r="G819" s="66" t="s">
        <v>11528</v>
      </c>
    </row>
    <row r="820" spans="1:7" ht="45" x14ac:dyDescent="0.3">
      <c r="A820" s="64" t="s">
        <v>1042</v>
      </c>
      <c r="B820" s="64" t="s">
        <v>2479</v>
      </c>
      <c r="C820" s="64" t="s">
        <v>4672</v>
      </c>
      <c r="D820" s="64" t="s">
        <v>4673</v>
      </c>
      <c r="E820" s="65">
        <v>50</v>
      </c>
      <c r="F820" s="66" t="s">
        <v>6716</v>
      </c>
      <c r="G820" s="66" t="s">
        <v>11529</v>
      </c>
    </row>
    <row r="821" spans="1:7" ht="45" x14ac:dyDescent="0.3">
      <c r="A821" s="64" t="s">
        <v>1043</v>
      </c>
      <c r="B821" s="64" t="s">
        <v>2480</v>
      </c>
      <c r="C821" s="64" t="s">
        <v>4674</v>
      </c>
      <c r="D821" s="64" t="s">
        <v>4675</v>
      </c>
      <c r="E821" s="65">
        <v>33</v>
      </c>
      <c r="F821" s="66" t="s">
        <v>6717</v>
      </c>
      <c r="G821" s="66" t="s">
        <v>11530</v>
      </c>
    </row>
    <row r="822" spans="1:7" ht="45" x14ac:dyDescent="0.3">
      <c r="A822" s="64" t="s">
        <v>65</v>
      </c>
      <c r="B822" s="64" t="s">
        <v>66</v>
      </c>
      <c r="C822" s="64" t="s">
        <v>163</v>
      </c>
      <c r="D822" s="64" t="s">
        <v>164</v>
      </c>
      <c r="E822" s="65">
        <v>26</v>
      </c>
      <c r="F822" s="66" t="s">
        <v>231</v>
      </c>
      <c r="G822" s="66" t="s">
        <v>11531</v>
      </c>
    </row>
    <row r="823" spans="1:7" ht="45" x14ac:dyDescent="0.3">
      <c r="A823" s="64" t="s">
        <v>1044</v>
      </c>
      <c r="B823" s="64" t="s">
        <v>2481</v>
      </c>
      <c r="C823" s="64" t="s">
        <v>4676</v>
      </c>
      <c r="D823" s="64" t="s">
        <v>4677</v>
      </c>
      <c r="E823" s="65">
        <v>60</v>
      </c>
      <c r="F823" s="66" t="s">
        <v>6718</v>
      </c>
      <c r="G823" s="66" t="s">
        <v>11532</v>
      </c>
    </row>
    <row r="824" spans="1:7" ht="45" x14ac:dyDescent="0.3">
      <c r="A824" s="64" t="s">
        <v>1045</v>
      </c>
      <c r="B824" s="64" t="s">
        <v>2482</v>
      </c>
      <c r="C824" s="64" t="s">
        <v>4678</v>
      </c>
      <c r="D824" s="64" t="s">
        <v>4679</v>
      </c>
      <c r="E824" s="65">
        <v>41</v>
      </c>
      <c r="F824" s="66" t="s">
        <v>6719</v>
      </c>
      <c r="G824" s="66" t="s">
        <v>11533</v>
      </c>
    </row>
    <row r="825" spans="1:7" ht="45" x14ac:dyDescent="0.3">
      <c r="A825" s="64" t="s">
        <v>1046</v>
      </c>
      <c r="B825" s="64" t="s">
        <v>2483</v>
      </c>
      <c r="C825" s="64" t="s">
        <v>7364</v>
      </c>
      <c r="D825" s="64" t="s">
        <v>7364</v>
      </c>
      <c r="E825" s="65">
        <v>50</v>
      </c>
      <c r="F825" s="66" t="s">
        <v>6763</v>
      </c>
      <c r="G825" s="66" t="s">
        <v>11534</v>
      </c>
    </row>
    <row r="826" spans="1:7" ht="45" x14ac:dyDescent="0.3">
      <c r="A826" s="64" t="s">
        <v>1047</v>
      </c>
      <c r="B826" s="64" t="s">
        <v>2484</v>
      </c>
      <c r="C826" s="64" t="s">
        <v>4680</v>
      </c>
      <c r="D826" s="64" t="s">
        <v>4681</v>
      </c>
      <c r="E826" s="65">
        <v>22</v>
      </c>
      <c r="F826" s="66" t="s">
        <v>6720</v>
      </c>
      <c r="G826" s="66" t="s">
        <v>11535</v>
      </c>
    </row>
    <row r="827" spans="1:7" ht="45" x14ac:dyDescent="0.3">
      <c r="A827" s="64" t="s">
        <v>1048</v>
      </c>
      <c r="B827" s="64" t="s">
        <v>2485</v>
      </c>
      <c r="C827" s="64" t="s">
        <v>4682</v>
      </c>
      <c r="D827" s="64" t="s">
        <v>4683</v>
      </c>
      <c r="E827" s="65">
        <v>31</v>
      </c>
      <c r="F827" s="66" t="s">
        <v>6721</v>
      </c>
      <c r="G827" s="66" t="s">
        <v>11536</v>
      </c>
    </row>
    <row r="828" spans="1:7" ht="45" x14ac:dyDescent="0.3">
      <c r="A828" s="64" t="s">
        <v>1049</v>
      </c>
      <c r="B828" s="64" t="s">
        <v>2486</v>
      </c>
      <c r="C828" s="64" t="s">
        <v>4684</v>
      </c>
      <c r="D828" s="64" t="s">
        <v>4685</v>
      </c>
      <c r="E828" s="65">
        <v>18</v>
      </c>
      <c r="F828" s="66" t="s">
        <v>6722</v>
      </c>
      <c r="G828" s="66" t="s">
        <v>11537</v>
      </c>
    </row>
    <row r="829" spans="1:7" ht="45" x14ac:dyDescent="0.3">
      <c r="A829" s="64" t="s">
        <v>1050</v>
      </c>
      <c r="B829" s="64" t="s">
        <v>2487</v>
      </c>
      <c r="C829" s="64" t="s">
        <v>4686</v>
      </c>
      <c r="D829" s="64" t="s">
        <v>7381</v>
      </c>
      <c r="E829" s="65">
        <v>41</v>
      </c>
      <c r="F829" s="66" t="s">
        <v>6723</v>
      </c>
      <c r="G829" s="66" t="s">
        <v>11538</v>
      </c>
    </row>
    <row r="830" spans="1:7" ht="45" x14ac:dyDescent="0.3">
      <c r="A830" s="64" t="s">
        <v>1051</v>
      </c>
      <c r="B830" s="64" t="s">
        <v>2488</v>
      </c>
      <c r="C830" s="64" t="s">
        <v>4687</v>
      </c>
      <c r="D830" s="64" t="s">
        <v>4688</v>
      </c>
      <c r="E830" s="65">
        <v>103</v>
      </c>
      <c r="F830" s="66" t="s">
        <v>6724</v>
      </c>
      <c r="G830" s="66" t="s">
        <v>11539</v>
      </c>
    </row>
    <row r="831" spans="1:7" ht="45" x14ac:dyDescent="0.3">
      <c r="A831" s="64" t="s">
        <v>1052</v>
      </c>
      <c r="B831" s="64" t="s">
        <v>2489</v>
      </c>
      <c r="C831" s="64" t="s">
        <v>4689</v>
      </c>
      <c r="D831" s="64" t="s">
        <v>4690</v>
      </c>
      <c r="E831" s="65">
        <v>92</v>
      </c>
      <c r="F831" s="66" t="s">
        <v>6725</v>
      </c>
      <c r="G831" s="66" t="s">
        <v>11491</v>
      </c>
    </row>
    <row r="832" spans="1:7" ht="45" x14ac:dyDescent="0.3">
      <c r="A832" s="64" t="s">
        <v>1053</v>
      </c>
      <c r="B832" s="64" t="s">
        <v>2490</v>
      </c>
      <c r="C832" s="64" t="s">
        <v>4691</v>
      </c>
      <c r="D832" s="64" t="s">
        <v>4692</v>
      </c>
      <c r="E832" s="65">
        <v>34</v>
      </c>
      <c r="F832" s="66" t="s">
        <v>6726</v>
      </c>
      <c r="G832" s="66" t="s">
        <v>11540</v>
      </c>
    </row>
    <row r="833" spans="1:7" ht="45" x14ac:dyDescent="0.3">
      <c r="A833" s="64" t="s">
        <v>1054</v>
      </c>
      <c r="B833" s="64" t="s">
        <v>2491</v>
      </c>
      <c r="C833" s="64" t="s">
        <v>4693</v>
      </c>
      <c r="D833" s="64" t="s">
        <v>4694</v>
      </c>
      <c r="E833" s="65">
        <v>16</v>
      </c>
      <c r="F833" s="66" t="s">
        <v>6727</v>
      </c>
      <c r="G833" s="66" t="s">
        <v>11541</v>
      </c>
    </row>
    <row r="834" spans="1:7" ht="45" x14ac:dyDescent="0.3">
      <c r="A834" s="64" t="s">
        <v>1055</v>
      </c>
      <c r="B834" s="64" t="s">
        <v>2492</v>
      </c>
      <c r="C834" s="64" t="s">
        <v>4695</v>
      </c>
      <c r="D834" s="64" t="s">
        <v>4696</v>
      </c>
      <c r="E834" s="65">
        <v>13</v>
      </c>
      <c r="F834" s="66" t="s">
        <v>6728</v>
      </c>
      <c r="G834" s="66" t="s">
        <v>11542</v>
      </c>
    </row>
    <row r="835" spans="1:7" ht="45" x14ac:dyDescent="0.3">
      <c r="A835" s="64" t="s">
        <v>1056</v>
      </c>
      <c r="B835" s="64" t="s">
        <v>2493</v>
      </c>
      <c r="C835" s="64" t="s">
        <v>4697</v>
      </c>
      <c r="D835" s="64" t="s">
        <v>4698</v>
      </c>
      <c r="E835" s="65">
        <v>26</v>
      </c>
      <c r="F835" s="66" t="s">
        <v>6729</v>
      </c>
      <c r="G835" s="66" t="s">
        <v>11543</v>
      </c>
    </row>
    <row r="836" spans="1:7" ht="45" x14ac:dyDescent="0.3">
      <c r="A836" s="64" t="s">
        <v>1057</v>
      </c>
      <c r="B836" s="64" t="s">
        <v>2494</v>
      </c>
      <c r="C836" s="64" t="s">
        <v>4699</v>
      </c>
      <c r="D836" s="64" t="s">
        <v>4700</v>
      </c>
      <c r="E836" s="65">
        <v>20</v>
      </c>
      <c r="F836" s="66" t="s">
        <v>6730</v>
      </c>
      <c r="G836" s="66" t="s">
        <v>11544</v>
      </c>
    </row>
    <row r="837" spans="1:7" ht="45" x14ac:dyDescent="0.3">
      <c r="A837" s="64" t="s">
        <v>1058</v>
      </c>
      <c r="B837" s="64" t="s">
        <v>2495</v>
      </c>
      <c r="C837" s="64" t="s">
        <v>4701</v>
      </c>
      <c r="D837" s="64" t="s">
        <v>4702</v>
      </c>
      <c r="E837" s="65">
        <v>14</v>
      </c>
      <c r="F837" s="66" t="s">
        <v>6731</v>
      </c>
      <c r="G837" s="66" t="s">
        <v>11545</v>
      </c>
    </row>
    <row r="838" spans="1:7" ht="45" x14ac:dyDescent="0.3">
      <c r="A838" s="64" t="s">
        <v>1059</v>
      </c>
      <c r="B838" s="64" t="s">
        <v>2496</v>
      </c>
      <c r="C838" s="64" t="s">
        <v>4703</v>
      </c>
      <c r="D838" s="64" t="s">
        <v>4704</v>
      </c>
      <c r="E838" s="65">
        <v>17</v>
      </c>
      <c r="F838" s="66" t="s">
        <v>6732</v>
      </c>
      <c r="G838" s="66" t="s">
        <v>11546</v>
      </c>
    </row>
    <row r="839" spans="1:7" ht="45" x14ac:dyDescent="0.3">
      <c r="A839" s="64" t="s">
        <v>1060</v>
      </c>
      <c r="B839" s="64" t="s">
        <v>2497</v>
      </c>
      <c r="C839" s="64" t="s">
        <v>4705</v>
      </c>
      <c r="D839" s="64" t="s">
        <v>4706</v>
      </c>
      <c r="E839" s="65">
        <v>49</v>
      </c>
      <c r="F839" s="66" t="s">
        <v>6733</v>
      </c>
      <c r="G839" s="66" t="s">
        <v>11547</v>
      </c>
    </row>
    <row r="840" spans="1:7" ht="45" x14ac:dyDescent="0.3">
      <c r="A840" s="64" t="s">
        <v>1061</v>
      </c>
      <c r="B840" s="64" t="s">
        <v>2498</v>
      </c>
      <c r="C840" s="64" t="s">
        <v>4707</v>
      </c>
      <c r="D840" s="64" t="s">
        <v>4708</v>
      </c>
      <c r="E840" s="65">
        <v>44</v>
      </c>
      <c r="F840" s="66" t="s">
        <v>6734</v>
      </c>
      <c r="G840" s="66" t="s">
        <v>11548</v>
      </c>
    </row>
    <row r="841" spans="1:7" ht="45" x14ac:dyDescent="0.3">
      <c r="A841" s="64" t="s">
        <v>1062</v>
      </c>
      <c r="B841" s="64" t="s">
        <v>2499</v>
      </c>
      <c r="C841" s="64" t="s">
        <v>4709</v>
      </c>
      <c r="D841" s="64" t="s">
        <v>4710</v>
      </c>
      <c r="E841" s="65">
        <v>57</v>
      </c>
      <c r="F841" s="66" t="s">
        <v>6735</v>
      </c>
      <c r="G841" s="66" t="s">
        <v>11549</v>
      </c>
    </row>
    <row r="842" spans="1:7" ht="45" x14ac:dyDescent="0.3">
      <c r="A842" s="64" t="s">
        <v>1063</v>
      </c>
      <c r="B842" s="64" t="s">
        <v>2500</v>
      </c>
      <c r="C842" s="64" t="s">
        <v>4711</v>
      </c>
      <c r="D842" s="64" t="s">
        <v>4712</v>
      </c>
      <c r="E842" s="65">
        <v>25</v>
      </c>
      <c r="F842" s="66" t="s">
        <v>6736</v>
      </c>
      <c r="G842" s="66" t="s">
        <v>11550</v>
      </c>
    </row>
    <row r="843" spans="1:7" ht="45" x14ac:dyDescent="0.3">
      <c r="A843" s="64" t="s">
        <v>1064</v>
      </c>
      <c r="B843" s="64" t="s">
        <v>2501</v>
      </c>
      <c r="C843" s="64" t="s">
        <v>4713</v>
      </c>
      <c r="D843" s="64" t="s">
        <v>4714</v>
      </c>
      <c r="E843" s="65">
        <v>17</v>
      </c>
      <c r="F843" s="66" t="s">
        <v>6737</v>
      </c>
      <c r="G843" s="66" t="s">
        <v>11551</v>
      </c>
    </row>
    <row r="844" spans="1:7" ht="45" x14ac:dyDescent="0.3">
      <c r="A844" s="64" t="s">
        <v>1065</v>
      </c>
      <c r="B844" s="64" t="s">
        <v>2502</v>
      </c>
      <c r="C844" s="64" t="s">
        <v>4715</v>
      </c>
      <c r="D844" s="64" t="s">
        <v>4716</v>
      </c>
      <c r="E844" s="65">
        <v>48</v>
      </c>
      <c r="F844" s="66" t="s">
        <v>6780</v>
      </c>
      <c r="G844" s="66" t="s">
        <v>11552</v>
      </c>
    </row>
    <row r="845" spans="1:7" ht="45" x14ac:dyDescent="0.3">
      <c r="A845" s="64" t="s">
        <v>1066</v>
      </c>
      <c r="B845" s="64" t="s">
        <v>2503</v>
      </c>
      <c r="C845" s="64" t="s">
        <v>4717</v>
      </c>
      <c r="D845" s="64" t="s">
        <v>4718</v>
      </c>
      <c r="E845" s="65">
        <v>32</v>
      </c>
      <c r="F845" s="66" t="s">
        <v>6738</v>
      </c>
      <c r="G845" s="66" t="s">
        <v>11553</v>
      </c>
    </row>
    <row r="846" spans="1:7" ht="45" x14ac:dyDescent="0.3">
      <c r="A846" s="64" t="s">
        <v>1067</v>
      </c>
      <c r="B846" s="64" t="s">
        <v>2504</v>
      </c>
      <c r="C846" s="64" t="s">
        <v>4719</v>
      </c>
      <c r="D846" s="64" t="s">
        <v>4720</v>
      </c>
      <c r="E846" s="65">
        <v>27</v>
      </c>
      <c r="F846" s="66" t="s">
        <v>6739</v>
      </c>
      <c r="G846" s="66" t="s">
        <v>11554</v>
      </c>
    </row>
    <row r="847" spans="1:7" ht="45" x14ac:dyDescent="0.3">
      <c r="A847" s="64" t="s">
        <v>1068</v>
      </c>
      <c r="B847" s="64" t="s">
        <v>2505</v>
      </c>
      <c r="C847" s="64" t="s">
        <v>4721</v>
      </c>
      <c r="D847" s="64" t="s">
        <v>4722</v>
      </c>
      <c r="E847" s="65">
        <v>38</v>
      </c>
      <c r="F847" s="66" t="s">
        <v>6740</v>
      </c>
      <c r="G847" s="66" t="s">
        <v>11555</v>
      </c>
    </row>
    <row r="848" spans="1:7" ht="45" x14ac:dyDescent="0.3">
      <c r="A848" s="64" t="s">
        <v>67</v>
      </c>
      <c r="B848" s="64" t="s">
        <v>68</v>
      </c>
      <c r="C848" s="64" t="s">
        <v>165</v>
      </c>
      <c r="D848" s="64" t="s">
        <v>166</v>
      </c>
      <c r="E848" s="65">
        <v>31</v>
      </c>
      <c r="F848" s="66" t="s">
        <v>232</v>
      </c>
      <c r="G848" s="66" t="s">
        <v>11556</v>
      </c>
    </row>
    <row r="849" spans="1:7" ht="45" x14ac:dyDescent="0.3">
      <c r="A849" s="64" t="s">
        <v>1069</v>
      </c>
      <c r="B849" s="64" t="s">
        <v>2506</v>
      </c>
      <c r="C849" s="64" t="s">
        <v>4723</v>
      </c>
      <c r="D849" s="64" t="s">
        <v>4724</v>
      </c>
      <c r="E849" s="65">
        <v>39</v>
      </c>
      <c r="F849" s="66" t="s">
        <v>6741</v>
      </c>
      <c r="G849" s="66" t="s">
        <v>11557</v>
      </c>
    </row>
    <row r="850" spans="1:7" ht="45" x14ac:dyDescent="0.3">
      <c r="A850" s="64" t="s">
        <v>1070</v>
      </c>
      <c r="B850" s="64" t="s">
        <v>2507</v>
      </c>
      <c r="C850" s="64" t="s">
        <v>4725</v>
      </c>
      <c r="D850" s="64" t="s">
        <v>4726</v>
      </c>
      <c r="E850" s="65">
        <v>27</v>
      </c>
      <c r="F850" s="66" t="s">
        <v>5948</v>
      </c>
      <c r="G850" s="66" t="s">
        <v>10368</v>
      </c>
    </row>
    <row r="851" spans="1:7" ht="45" x14ac:dyDescent="0.3">
      <c r="A851" s="64" t="s">
        <v>1071</v>
      </c>
      <c r="B851" s="64" t="s">
        <v>2508</v>
      </c>
      <c r="C851" s="64" t="s">
        <v>4727</v>
      </c>
      <c r="D851" s="64" t="s">
        <v>4728</v>
      </c>
      <c r="E851" s="65">
        <v>15</v>
      </c>
      <c r="F851" s="66" t="s">
        <v>6742</v>
      </c>
      <c r="G851" s="66" t="s">
        <v>11558</v>
      </c>
    </row>
    <row r="852" spans="1:7" ht="45" x14ac:dyDescent="0.3">
      <c r="A852" s="64" t="s">
        <v>1072</v>
      </c>
      <c r="B852" s="64" t="s">
        <v>2509</v>
      </c>
      <c r="C852" s="64" t="s">
        <v>4729</v>
      </c>
      <c r="D852" s="64" t="s">
        <v>4730</v>
      </c>
      <c r="E852" s="65">
        <v>33</v>
      </c>
      <c r="F852" s="66" t="s">
        <v>6743</v>
      </c>
      <c r="G852" s="66" t="s">
        <v>11559</v>
      </c>
    </row>
    <row r="853" spans="1:7" ht="45" x14ac:dyDescent="0.3">
      <c r="A853" s="64" t="s">
        <v>1073</v>
      </c>
      <c r="B853" s="64" t="s">
        <v>2510</v>
      </c>
      <c r="C853" s="64" t="s">
        <v>4731</v>
      </c>
      <c r="D853" s="64" t="s">
        <v>4732</v>
      </c>
      <c r="E853" s="65">
        <v>22</v>
      </c>
      <c r="F853" s="66" t="s">
        <v>6744</v>
      </c>
      <c r="G853" s="66" t="s">
        <v>11560</v>
      </c>
    </row>
    <row r="854" spans="1:7" ht="45" x14ac:dyDescent="0.3">
      <c r="A854" s="64" t="s">
        <v>1074</v>
      </c>
      <c r="B854" s="64" t="s">
        <v>2511</v>
      </c>
      <c r="C854" s="64" t="s">
        <v>4733</v>
      </c>
      <c r="D854" s="64" t="s">
        <v>4734</v>
      </c>
      <c r="E854" s="65">
        <v>28</v>
      </c>
      <c r="F854" s="66" t="s">
        <v>6745</v>
      </c>
      <c r="G854" s="66" t="s">
        <v>11513</v>
      </c>
    </row>
    <row r="855" spans="1:7" ht="45" x14ac:dyDescent="0.3">
      <c r="A855" s="64" t="s">
        <v>1075</v>
      </c>
      <c r="B855" s="64" t="s">
        <v>2512</v>
      </c>
      <c r="C855" s="64" t="s">
        <v>4735</v>
      </c>
      <c r="D855" s="64" t="s">
        <v>4736</v>
      </c>
      <c r="E855" s="65">
        <v>28</v>
      </c>
      <c r="F855" s="66" t="s">
        <v>6746</v>
      </c>
      <c r="G855" s="66" t="s">
        <v>11561</v>
      </c>
    </row>
    <row r="856" spans="1:7" ht="45" x14ac:dyDescent="0.3">
      <c r="A856" s="64" t="s">
        <v>1076</v>
      </c>
      <c r="B856" s="64" t="s">
        <v>2513</v>
      </c>
      <c r="C856" s="64" t="s">
        <v>7364</v>
      </c>
      <c r="D856" s="64" t="s">
        <v>7355</v>
      </c>
      <c r="E856" s="65">
        <v>29</v>
      </c>
      <c r="F856" s="66" t="s">
        <v>6792</v>
      </c>
      <c r="G856" s="66" t="s">
        <v>11562</v>
      </c>
    </row>
    <row r="857" spans="1:7" ht="45" x14ac:dyDescent="0.3">
      <c r="A857" s="64" t="s">
        <v>1077</v>
      </c>
      <c r="B857" s="64" t="s">
        <v>2514</v>
      </c>
      <c r="C857" s="64" t="s">
        <v>7356</v>
      </c>
      <c r="D857" s="64" t="s">
        <v>7357</v>
      </c>
      <c r="E857" s="65">
        <v>27</v>
      </c>
      <c r="F857" s="66" t="s">
        <v>6793</v>
      </c>
      <c r="G857" s="66" t="s">
        <v>11563</v>
      </c>
    </row>
    <row r="858" spans="1:7" ht="45" x14ac:dyDescent="0.3">
      <c r="A858" s="64" t="s">
        <v>1078</v>
      </c>
      <c r="B858" s="64" t="s">
        <v>2515</v>
      </c>
      <c r="C858" s="64" t="s">
        <v>7358</v>
      </c>
      <c r="D858" s="64" t="s">
        <v>7359</v>
      </c>
      <c r="E858" s="65">
        <v>43</v>
      </c>
      <c r="F858" s="66" t="s">
        <v>234</v>
      </c>
      <c r="G858" s="66" t="s">
        <v>11564</v>
      </c>
    </row>
    <row r="859" spans="1:7" ht="45" x14ac:dyDescent="0.3">
      <c r="A859" s="64" t="s">
        <v>1079</v>
      </c>
      <c r="B859" s="64" t="s">
        <v>2516</v>
      </c>
      <c r="C859" s="64" t="s">
        <v>4737</v>
      </c>
      <c r="D859" s="64" t="s">
        <v>4738</v>
      </c>
      <c r="E859" s="65">
        <v>20</v>
      </c>
      <c r="F859" s="66" t="s">
        <v>6747</v>
      </c>
      <c r="G859" s="66" t="s">
        <v>11565</v>
      </c>
    </row>
    <row r="860" spans="1:7" ht="45" x14ac:dyDescent="0.3">
      <c r="A860" s="64" t="s">
        <v>1080</v>
      </c>
      <c r="B860" s="64" t="s">
        <v>2517</v>
      </c>
      <c r="C860" s="64" t="s">
        <v>4739</v>
      </c>
      <c r="D860" s="64" t="s">
        <v>4740</v>
      </c>
      <c r="E860" s="65">
        <v>40</v>
      </c>
      <c r="F860" s="66" t="s">
        <v>6748</v>
      </c>
      <c r="G860" s="66" t="s">
        <v>11566</v>
      </c>
    </row>
    <row r="861" spans="1:7" ht="45" x14ac:dyDescent="0.3">
      <c r="A861" s="64" t="s">
        <v>1081</v>
      </c>
      <c r="B861" s="64" t="s">
        <v>2518</v>
      </c>
      <c r="C861" s="64" t="s">
        <v>4741</v>
      </c>
      <c r="D861" s="64" t="s">
        <v>4742</v>
      </c>
      <c r="E861" s="65">
        <v>33</v>
      </c>
      <c r="F861" s="66" t="s">
        <v>6749</v>
      </c>
      <c r="G861" s="66" t="s">
        <v>11567</v>
      </c>
    </row>
    <row r="862" spans="1:7" ht="45" x14ac:dyDescent="0.3">
      <c r="A862" s="64" t="s">
        <v>1082</v>
      </c>
      <c r="B862" s="64" t="s">
        <v>2519</v>
      </c>
      <c r="C862" s="64" t="s">
        <v>4743</v>
      </c>
      <c r="D862" s="64" t="s">
        <v>4744</v>
      </c>
      <c r="E862" s="65">
        <v>20</v>
      </c>
      <c r="F862" s="66" t="s">
        <v>6750</v>
      </c>
      <c r="G862" s="66" t="s">
        <v>11568</v>
      </c>
    </row>
    <row r="863" spans="1:7" ht="45" x14ac:dyDescent="0.3">
      <c r="A863" s="64" t="s">
        <v>1083</v>
      </c>
      <c r="B863" s="64" t="s">
        <v>2520</v>
      </c>
      <c r="C863" s="64" t="s">
        <v>4745</v>
      </c>
      <c r="D863" s="64" t="s">
        <v>4746</v>
      </c>
      <c r="E863" s="65">
        <v>39</v>
      </c>
      <c r="F863" s="66" t="s">
        <v>6751</v>
      </c>
      <c r="G863" s="66" t="s">
        <v>11569</v>
      </c>
    </row>
    <row r="864" spans="1:7" ht="45" x14ac:dyDescent="0.3">
      <c r="A864" s="64" t="s">
        <v>1084</v>
      </c>
      <c r="B864" s="64" t="s">
        <v>2521</v>
      </c>
      <c r="C864" s="64" t="s">
        <v>4747</v>
      </c>
      <c r="D864" s="64" t="s">
        <v>4748</v>
      </c>
      <c r="E864" s="65">
        <v>35</v>
      </c>
      <c r="F864" s="66" t="s">
        <v>6752</v>
      </c>
      <c r="G864" s="66" t="s">
        <v>11570</v>
      </c>
    </row>
    <row r="865" spans="1:7" ht="45" x14ac:dyDescent="0.3">
      <c r="A865" s="64" t="s">
        <v>1085</v>
      </c>
      <c r="B865" s="64" t="s">
        <v>2522</v>
      </c>
      <c r="C865" s="64" t="s">
        <v>4749</v>
      </c>
      <c r="D865" s="64" t="s">
        <v>4750</v>
      </c>
      <c r="E865" s="65">
        <v>30</v>
      </c>
      <c r="F865" s="66" t="s">
        <v>6753</v>
      </c>
      <c r="G865" s="66" t="s">
        <v>11571</v>
      </c>
    </row>
    <row r="866" spans="1:7" ht="45" x14ac:dyDescent="0.3">
      <c r="A866" s="64" t="s">
        <v>1086</v>
      </c>
      <c r="B866" s="64" t="s">
        <v>2523</v>
      </c>
      <c r="C866" s="64" t="s">
        <v>4751</v>
      </c>
      <c r="D866" s="64" t="s">
        <v>4752</v>
      </c>
      <c r="E866" s="65">
        <v>14</v>
      </c>
      <c r="F866" s="66" t="s">
        <v>6754</v>
      </c>
      <c r="G866" s="66" t="s">
        <v>11572</v>
      </c>
    </row>
    <row r="867" spans="1:7" ht="45" x14ac:dyDescent="0.3">
      <c r="A867" s="64" t="s">
        <v>1087</v>
      </c>
      <c r="B867" s="64" t="s">
        <v>2524</v>
      </c>
      <c r="C867" s="64" t="s">
        <v>4753</v>
      </c>
      <c r="D867" s="64" t="s">
        <v>4754</v>
      </c>
      <c r="E867" s="65">
        <v>53</v>
      </c>
      <c r="F867" s="66" t="s">
        <v>6755</v>
      </c>
      <c r="G867" s="66" t="s">
        <v>11573</v>
      </c>
    </row>
    <row r="868" spans="1:7" ht="45" x14ac:dyDescent="0.3">
      <c r="A868" s="64" t="s">
        <v>1088</v>
      </c>
      <c r="B868" s="64" t="s">
        <v>2525</v>
      </c>
      <c r="C868" s="64" t="s">
        <v>4755</v>
      </c>
      <c r="D868" s="64" t="s">
        <v>4756</v>
      </c>
      <c r="E868" s="65">
        <v>24</v>
      </c>
      <c r="F868" s="66" t="s">
        <v>6756</v>
      </c>
      <c r="G868" s="66" t="s">
        <v>11574</v>
      </c>
    </row>
    <row r="869" spans="1:7" ht="45" x14ac:dyDescent="0.3">
      <c r="A869" s="64" t="s">
        <v>1089</v>
      </c>
      <c r="B869" s="64" t="s">
        <v>2526</v>
      </c>
      <c r="C869" s="64" t="s">
        <v>4757</v>
      </c>
      <c r="D869" s="64" t="s">
        <v>4758</v>
      </c>
      <c r="E869" s="65">
        <v>58</v>
      </c>
      <c r="F869" s="66" t="s">
        <v>6757</v>
      </c>
      <c r="G869" s="66" t="s">
        <v>11528</v>
      </c>
    </row>
    <row r="870" spans="1:7" ht="45" x14ac:dyDescent="0.3">
      <c r="A870" s="64" t="s">
        <v>1090</v>
      </c>
      <c r="B870" s="64" t="s">
        <v>2527</v>
      </c>
      <c r="C870" s="64" t="s">
        <v>4759</v>
      </c>
      <c r="D870" s="64" t="s">
        <v>4760</v>
      </c>
      <c r="E870" s="65">
        <v>15</v>
      </c>
      <c r="F870" s="66" t="s">
        <v>6758</v>
      </c>
      <c r="G870" s="66" t="s">
        <v>11575</v>
      </c>
    </row>
    <row r="871" spans="1:7" ht="45" x14ac:dyDescent="0.3">
      <c r="A871" s="64" t="s">
        <v>1091</v>
      </c>
      <c r="B871" s="64" t="s">
        <v>2528</v>
      </c>
      <c r="C871" s="64" t="s">
        <v>4761</v>
      </c>
      <c r="D871" s="64" t="s">
        <v>4762</v>
      </c>
      <c r="E871" s="65">
        <v>20</v>
      </c>
      <c r="F871" s="66" t="s">
        <v>6759</v>
      </c>
      <c r="G871" s="66" t="s">
        <v>11576</v>
      </c>
    </row>
    <row r="872" spans="1:7" ht="45" x14ac:dyDescent="0.3">
      <c r="A872" s="64" t="s">
        <v>1092</v>
      </c>
      <c r="B872" s="64" t="s">
        <v>2529</v>
      </c>
      <c r="C872" s="64" t="s">
        <v>4763</v>
      </c>
      <c r="D872" s="64" t="s">
        <v>4764</v>
      </c>
      <c r="E872" s="65">
        <v>32</v>
      </c>
      <c r="F872" s="66" t="s">
        <v>6760</v>
      </c>
      <c r="G872" s="66" t="s">
        <v>11577</v>
      </c>
    </row>
    <row r="873" spans="1:7" ht="45" x14ac:dyDescent="0.3">
      <c r="A873" s="64" t="s">
        <v>1093</v>
      </c>
      <c r="B873" s="64" t="s">
        <v>2530</v>
      </c>
      <c r="C873" s="64" t="s">
        <v>4765</v>
      </c>
      <c r="D873" s="64" t="s">
        <v>4766</v>
      </c>
      <c r="E873" s="65">
        <v>47</v>
      </c>
      <c r="F873" s="66" t="s">
        <v>6761</v>
      </c>
      <c r="G873" s="66" t="s">
        <v>11578</v>
      </c>
    </row>
    <row r="874" spans="1:7" ht="45" x14ac:dyDescent="0.3">
      <c r="A874" s="64" t="s">
        <v>1094</v>
      </c>
      <c r="B874" s="64" t="s">
        <v>2531</v>
      </c>
      <c r="C874" s="64" t="s">
        <v>4767</v>
      </c>
      <c r="D874" s="64" t="s">
        <v>4768</v>
      </c>
      <c r="E874" s="65">
        <v>27</v>
      </c>
      <c r="F874" s="66" t="s">
        <v>6762</v>
      </c>
      <c r="G874" s="66" t="s">
        <v>11579</v>
      </c>
    </row>
    <row r="875" spans="1:7" ht="45" x14ac:dyDescent="0.3">
      <c r="A875" s="64" t="s">
        <v>1095</v>
      </c>
      <c r="B875" s="64" t="s">
        <v>2532</v>
      </c>
      <c r="C875" s="64" t="s">
        <v>4769</v>
      </c>
      <c r="D875" s="64" t="s">
        <v>4770</v>
      </c>
      <c r="E875" s="65">
        <v>33</v>
      </c>
      <c r="F875" s="66" t="s">
        <v>6763</v>
      </c>
      <c r="G875" s="66" t="s">
        <v>11534</v>
      </c>
    </row>
    <row r="876" spans="1:7" ht="45" x14ac:dyDescent="0.3">
      <c r="A876" s="64" t="s">
        <v>1096</v>
      </c>
      <c r="B876" s="64" t="s">
        <v>2533</v>
      </c>
      <c r="C876" s="64" t="s">
        <v>4771</v>
      </c>
      <c r="D876" s="64" t="s">
        <v>4772</v>
      </c>
      <c r="E876" s="65">
        <v>59</v>
      </c>
      <c r="F876" s="66" t="s">
        <v>6811</v>
      </c>
      <c r="G876" s="66" t="s">
        <v>11580</v>
      </c>
    </row>
    <row r="877" spans="1:7" ht="45" x14ac:dyDescent="0.3">
      <c r="A877" s="64" t="s">
        <v>1097</v>
      </c>
      <c r="B877" s="64" t="s">
        <v>2534</v>
      </c>
      <c r="C877" s="64" t="s">
        <v>4773</v>
      </c>
      <c r="D877" s="64" t="s">
        <v>4774</v>
      </c>
      <c r="E877" s="65">
        <v>12</v>
      </c>
      <c r="F877" s="66" t="s">
        <v>6764</v>
      </c>
      <c r="G877" s="66" t="s">
        <v>11581</v>
      </c>
    </row>
    <row r="878" spans="1:7" ht="45" x14ac:dyDescent="0.3">
      <c r="A878" s="64" t="s">
        <v>1098</v>
      </c>
      <c r="B878" s="64" t="s">
        <v>2535</v>
      </c>
      <c r="C878" s="64" t="s">
        <v>4775</v>
      </c>
      <c r="D878" s="64" t="s">
        <v>4776</v>
      </c>
      <c r="E878" s="65">
        <v>47</v>
      </c>
      <c r="F878" s="66" t="s">
        <v>6765</v>
      </c>
      <c r="G878" s="66" t="s">
        <v>11582</v>
      </c>
    </row>
    <row r="879" spans="1:7" ht="45" x14ac:dyDescent="0.3">
      <c r="A879" s="64" t="s">
        <v>1099</v>
      </c>
      <c r="B879" s="64" t="s">
        <v>2536</v>
      </c>
      <c r="C879" s="64" t="s">
        <v>4777</v>
      </c>
      <c r="D879" s="64" t="s">
        <v>4778</v>
      </c>
      <c r="E879" s="65">
        <v>43</v>
      </c>
      <c r="F879" s="66" t="s">
        <v>6766</v>
      </c>
      <c r="G879" s="66" t="s">
        <v>11583</v>
      </c>
    </row>
    <row r="880" spans="1:7" ht="45" x14ac:dyDescent="0.3">
      <c r="A880" s="64" t="s">
        <v>1100</v>
      </c>
      <c r="B880" s="64" t="s">
        <v>2537</v>
      </c>
      <c r="C880" s="64" t="s">
        <v>4779</v>
      </c>
      <c r="D880" s="64" t="s">
        <v>4780</v>
      </c>
      <c r="E880" s="65">
        <v>57</v>
      </c>
      <c r="F880" s="66" t="s">
        <v>6767</v>
      </c>
      <c r="G880" s="66" t="s">
        <v>11584</v>
      </c>
    </row>
    <row r="881" spans="1:7" ht="45" x14ac:dyDescent="0.3">
      <c r="A881" s="64" t="s">
        <v>1101</v>
      </c>
      <c r="B881" s="64" t="s">
        <v>2538</v>
      </c>
      <c r="C881" s="64" t="s">
        <v>4781</v>
      </c>
      <c r="D881" s="64" t="s">
        <v>4782</v>
      </c>
      <c r="E881" s="65">
        <v>17</v>
      </c>
      <c r="F881" s="66" t="s">
        <v>6768</v>
      </c>
      <c r="G881" s="66" t="s">
        <v>11585</v>
      </c>
    </row>
    <row r="882" spans="1:7" ht="45" x14ac:dyDescent="0.3">
      <c r="A882" s="64" t="s">
        <v>1102</v>
      </c>
      <c r="B882" s="64" t="s">
        <v>2539</v>
      </c>
      <c r="C882" s="64" t="s">
        <v>4783</v>
      </c>
      <c r="D882" s="64" t="s">
        <v>4784</v>
      </c>
      <c r="E882" s="65">
        <v>35</v>
      </c>
      <c r="F882" s="66" t="s">
        <v>6769</v>
      </c>
      <c r="G882" s="66" t="s">
        <v>11586</v>
      </c>
    </row>
    <row r="883" spans="1:7" ht="45" x14ac:dyDescent="0.3">
      <c r="A883" s="64" t="s">
        <v>1103</v>
      </c>
      <c r="B883" s="64" t="s">
        <v>2540</v>
      </c>
      <c r="C883" s="64" t="s">
        <v>4785</v>
      </c>
      <c r="D883" s="64" t="s">
        <v>4786</v>
      </c>
      <c r="E883" s="65">
        <v>21</v>
      </c>
      <c r="F883" s="66" t="s">
        <v>6770</v>
      </c>
      <c r="G883" s="66" t="s">
        <v>11587</v>
      </c>
    </row>
    <row r="884" spans="1:7" ht="45" x14ac:dyDescent="0.3">
      <c r="A884" s="64" t="s">
        <v>1104</v>
      </c>
      <c r="B884" s="64" t="s">
        <v>2541</v>
      </c>
      <c r="C884" s="64" t="s">
        <v>4787</v>
      </c>
      <c r="D884" s="64" t="s">
        <v>4788</v>
      </c>
      <c r="E884" s="65">
        <v>21</v>
      </c>
      <c r="F884" s="66" t="s">
        <v>6771</v>
      </c>
      <c r="G884" s="66" t="s">
        <v>11588</v>
      </c>
    </row>
    <row r="885" spans="1:7" ht="45" x14ac:dyDescent="0.3">
      <c r="A885" s="64" t="s">
        <v>69</v>
      </c>
      <c r="B885" s="64" t="s">
        <v>70</v>
      </c>
      <c r="C885" s="64" t="s">
        <v>167</v>
      </c>
      <c r="D885" s="64" t="s">
        <v>168</v>
      </c>
      <c r="E885" s="65">
        <v>47</v>
      </c>
      <c r="F885" s="66" t="s">
        <v>233</v>
      </c>
      <c r="G885" s="66" t="s">
        <v>11589</v>
      </c>
    </row>
    <row r="886" spans="1:7" ht="45" x14ac:dyDescent="0.3">
      <c r="A886" s="64" t="s">
        <v>1105</v>
      </c>
      <c r="B886" s="64" t="s">
        <v>2542</v>
      </c>
      <c r="C886" s="64" t="s">
        <v>4789</v>
      </c>
      <c r="D886" s="64" t="s">
        <v>4790</v>
      </c>
      <c r="E886" s="65">
        <v>22</v>
      </c>
      <c r="F886" s="66" t="s">
        <v>6772</v>
      </c>
      <c r="G886" s="66" t="s">
        <v>11590</v>
      </c>
    </row>
    <row r="887" spans="1:7" ht="45" x14ac:dyDescent="0.3">
      <c r="A887" s="64" t="s">
        <v>1106</v>
      </c>
      <c r="B887" s="64" t="s">
        <v>2543</v>
      </c>
      <c r="C887" s="64" t="s">
        <v>4791</v>
      </c>
      <c r="D887" s="64" t="s">
        <v>4792</v>
      </c>
      <c r="E887" s="65">
        <v>8</v>
      </c>
      <c r="F887" s="66" t="s">
        <v>6773</v>
      </c>
      <c r="G887" s="66" t="s">
        <v>11591</v>
      </c>
    </row>
    <row r="888" spans="1:7" ht="45" x14ac:dyDescent="0.3">
      <c r="A888" s="64" t="s">
        <v>1107</v>
      </c>
      <c r="B888" s="64" t="s">
        <v>2544</v>
      </c>
      <c r="C888" s="64" t="s">
        <v>4793</v>
      </c>
      <c r="D888" s="64" t="s">
        <v>4794</v>
      </c>
      <c r="E888" s="65">
        <v>23</v>
      </c>
      <c r="F888" s="66" t="s">
        <v>6774</v>
      </c>
      <c r="G888" s="66" t="s">
        <v>11592</v>
      </c>
    </row>
    <row r="889" spans="1:7" ht="45" x14ac:dyDescent="0.3">
      <c r="A889" s="64" t="s">
        <v>1108</v>
      </c>
      <c r="B889" s="64" t="s">
        <v>2545</v>
      </c>
      <c r="C889" s="64" t="s">
        <v>4795</v>
      </c>
      <c r="D889" s="64" t="s">
        <v>4796</v>
      </c>
      <c r="E889" s="65">
        <v>25</v>
      </c>
      <c r="F889" s="66" t="s">
        <v>6775</v>
      </c>
      <c r="G889" s="66" t="s">
        <v>11593</v>
      </c>
    </row>
    <row r="890" spans="1:7" ht="45" x14ac:dyDescent="0.3">
      <c r="A890" s="64" t="s">
        <v>1109</v>
      </c>
      <c r="B890" s="64" t="s">
        <v>2546</v>
      </c>
      <c r="C890" s="64" t="s">
        <v>4797</v>
      </c>
      <c r="D890" s="64" t="s">
        <v>4798</v>
      </c>
      <c r="E890" s="65">
        <v>29</v>
      </c>
      <c r="F890" s="66" t="s">
        <v>6776</v>
      </c>
      <c r="G890" s="66" t="s">
        <v>11594</v>
      </c>
    </row>
    <row r="891" spans="1:7" ht="45" x14ac:dyDescent="0.3">
      <c r="A891" s="64" t="s">
        <v>1110</v>
      </c>
      <c r="B891" s="64" t="s">
        <v>2547</v>
      </c>
      <c r="C891" s="64" t="s">
        <v>4799</v>
      </c>
      <c r="D891" s="64" t="s">
        <v>4800</v>
      </c>
      <c r="E891" s="65">
        <v>44</v>
      </c>
      <c r="F891" s="66" t="s">
        <v>6777</v>
      </c>
      <c r="G891" s="66" t="s">
        <v>11595</v>
      </c>
    </row>
    <row r="892" spans="1:7" ht="45" x14ac:dyDescent="0.3">
      <c r="A892" s="64" t="s">
        <v>1111</v>
      </c>
      <c r="B892" s="64" t="s">
        <v>2548</v>
      </c>
      <c r="C892" s="64" t="s">
        <v>4801</v>
      </c>
      <c r="D892" s="64" t="s">
        <v>4802</v>
      </c>
      <c r="E892" s="65">
        <v>58</v>
      </c>
      <c r="F892" s="66" t="s">
        <v>6778</v>
      </c>
      <c r="G892" s="66" t="s">
        <v>11596</v>
      </c>
    </row>
    <row r="893" spans="1:7" ht="45" x14ac:dyDescent="0.3">
      <c r="A893" s="64" t="s">
        <v>1112</v>
      </c>
      <c r="B893" s="64" t="s">
        <v>2549</v>
      </c>
      <c r="C893" s="64" t="s">
        <v>4803</v>
      </c>
      <c r="D893" s="64" t="s">
        <v>4804</v>
      </c>
      <c r="E893" s="65">
        <v>11</v>
      </c>
      <c r="F893" s="66" t="s">
        <v>6779</v>
      </c>
      <c r="G893" s="66" t="s">
        <v>11597</v>
      </c>
    </row>
    <row r="894" spans="1:7" ht="45" x14ac:dyDescent="0.3">
      <c r="A894" s="64" t="s">
        <v>1113</v>
      </c>
      <c r="B894" s="64" t="s">
        <v>2550</v>
      </c>
      <c r="C894" s="64" t="s">
        <v>4805</v>
      </c>
      <c r="D894" s="64" t="s">
        <v>4806</v>
      </c>
      <c r="E894" s="65">
        <v>29</v>
      </c>
      <c r="F894" s="66" t="s">
        <v>6780</v>
      </c>
      <c r="G894" s="66" t="s">
        <v>11552</v>
      </c>
    </row>
    <row r="895" spans="1:7" ht="45" x14ac:dyDescent="0.3">
      <c r="A895" s="64" t="s">
        <v>1114</v>
      </c>
      <c r="B895" s="64" t="s">
        <v>2551</v>
      </c>
      <c r="C895" s="64" t="s">
        <v>4807</v>
      </c>
      <c r="D895" s="64" t="s">
        <v>4808</v>
      </c>
      <c r="E895" s="65">
        <v>32</v>
      </c>
      <c r="F895" s="66" t="s">
        <v>6781</v>
      </c>
      <c r="G895" s="66" t="s">
        <v>11598</v>
      </c>
    </row>
    <row r="896" spans="1:7" ht="45" x14ac:dyDescent="0.3">
      <c r="A896" s="64" t="s">
        <v>1115</v>
      </c>
      <c r="B896" s="64" t="s">
        <v>2552</v>
      </c>
      <c r="C896" s="64" t="s">
        <v>4809</v>
      </c>
      <c r="D896" s="64" t="s">
        <v>4810</v>
      </c>
      <c r="E896" s="65">
        <v>41</v>
      </c>
      <c r="F896" s="66" t="s">
        <v>6782</v>
      </c>
      <c r="G896" s="66" t="s">
        <v>11599</v>
      </c>
    </row>
    <row r="897" spans="1:7" ht="45" x14ac:dyDescent="0.3">
      <c r="A897" s="64" t="s">
        <v>1116</v>
      </c>
      <c r="B897" s="64" t="s">
        <v>2553</v>
      </c>
      <c r="C897" s="64" t="s">
        <v>4811</v>
      </c>
      <c r="D897" s="64" t="s">
        <v>4812</v>
      </c>
      <c r="E897" s="65">
        <v>21</v>
      </c>
      <c r="F897" s="66" t="s">
        <v>6783</v>
      </c>
      <c r="G897" s="66" t="s">
        <v>11600</v>
      </c>
    </row>
    <row r="898" spans="1:7" ht="45" x14ac:dyDescent="0.3">
      <c r="A898" s="64" t="s">
        <v>1117</v>
      </c>
      <c r="B898" s="64" t="s">
        <v>2554</v>
      </c>
      <c r="C898" s="64" t="s">
        <v>4813</v>
      </c>
      <c r="D898" s="64" t="s">
        <v>4814</v>
      </c>
      <c r="E898" s="65">
        <v>39</v>
      </c>
      <c r="F898" s="66" t="s">
        <v>6784</v>
      </c>
      <c r="G898" s="66" t="s">
        <v>11601</v>
      </c>
    </row>
    <row r="899" spans="1:7" ht="45" x14ac:dyDescent="0.3">
      <c r="A899" s="64" t="s">
        <v>1118</v>
      </c>
      <c r="B899" s="64" t="s">
        <v>2555</v>
      </c>
      <c r="C899" s="64" t="s">
        <v>4815</v>
      </c>
      <c r="D899" s="64" t="s">
        <v>4816</v>
      </c>
      <c r="E899" s="65">
        <v>9</v>
      </c>
      <c r="F899" s="66" t="s">
        <v>6785</v>
      </c>
      <c r="G899" s="66" t="s">
        <v>11602</v>
      </c>
    </row>
    <row r="900" spans="1:7" ht="45" x14ac:dyDescent="0.3">
      <c r="A900" s="64" t="s">
        <v>1119</v>
      </c>
      <c r="B900" s="64" t="s">
        <v>2556</v>
      </c>
      <c r="C900" s="64" t="s">
        <v>4817</v>
      </c>
      <c r="D900" s="64" t="s">
        <v>4818</v>
      </c>
      <c r="E900" s="65">
        <v>15</v>
      </c>
      <c r="F900" s="66" t="s">
        <v>6786</v>
      </c>
      <c r="G900" s="66" t="s">
        <v>11603</v>
      </c>
    </row>
    <row r="901" spans="1:7" ht="45" x14ac:dyDescent="0.3">
      <c r="A901" s="64" t="s">
        <v>1120</v>
      </c>
      <c r="B901" s="64" t="s">
        <v>2557</v>
      </c>
      <c r="C901" s="64" t="s">
        <v>4819</v>
      </c>
      <c r="D901" s="64" t="s">
        <v>4820</v>
      </c>
      <c r="E901" s="65">
        <v>60</v>
      </c>
      <c r="F901" s="66" t="s">
        <v>6787</v>
      </c>
      <c r="G901" s="66" t="s">
        <v>11604</v>
      </c>
    </row>
    <row r="902" spans="1:7" ht="45" x14ac:dyDescent="0.3">
      <c r="A902" s="64" t="s">
        <v>1121</v>
      </c>
      <c r="B902" s="64" t="s">
        <v>2558</v>
      </c>
      <c r="C902" s="64" t="s">
        <v>4821</v>
      </c>
      <c r="D902" s="64" t="s">
        <v>4822</v>
      </c>
      <c r="E902" s="65">
        <v>87</v>
      </c>
      <c r="F902" s="66" t="s">
        <v>6788</v>
      </c>
      <c r="G902" s="66" t="s">
        <v>11605</v>
      </c>
    </row>
    <row r="903" spans="1:7" ht="45" x14ac:dyDescent="0.3">
      <c r="A903" s="64" t="s">
        <v>1122</v>
      </c>
      <c r="B903" s="64" t="s">
        <v>2559</v>
      </c>
      <c r="C903" s="64" t="s">
        <v>4823</v>
      </c>
      <c r="D903" s="64" t="s">
        <v>4824</v>
      </c>
      <c r="E903" s="65">
        <v>26</v>
      </c>
      <c r="F903" s="66" t="s">
        <v>6789</v>
      </c>
      <c r="G903" s="66" t="s">
        <v>11606</v>
      </c>
    </row>
    <row r="904" spans="1:7" ht="45" x14ac:dyDescent="0.3">
      <c r="A904" s="64" t="s">
        <v>1123</v>
      </c>
      <c r="B904" s="64" t="s">
        <v>2560</v>
      </c>
      <c r="C904" s="64" t="s">
        <v>4825</v>
      </c>
      <c r="D904" s="64" t="s">
        <v>4826</v>
      </c>
      <c r="E904" s="65">
        <v>174</v>
      </c>
      <c r="F904" s="66" t="s">
        <v>6790</v>
      </c>
      <c r="G904" s="66" t="s">
        <v>11607</v>
      </c>
    </row>
    <row r="905" spans="1:7" ht="45" x14ac:dyDescent="0.3">
      <c r="A905" s="64" t="s">
        <v>1124</v>
      </c>
      <c r="B905" s="64" t="s">
        <v>2561</v>
      </c>
      <c r="C905" s="64" t="s">
        <v>4827</v>
      </c>
      <c r="D905" s="64" t="s">
        <v>4828</v>
      </c>
      <c r="E905" s="65">
        <v>52</v>
      </c>
      <c r="F905" s="66" t="s">
        <v>6791</v>
      </c>
      <c r="G905" s="66" t="s">
        <v>11608</v>
      </c>
    </row>
    <row r="906" spans="1:7" ht="45" x14ac:dyDescent="0.3">
      <c r="A906" s="64" t="s">
        <v>1125</v>
      </c>
      <c r="B906" s="64" t="s">
        <v>2562</v>
      </c>
      <c r="C906" s="64" t="s">
        <v>4829</v>
      </c>
      <c r="D906" s="64" t="s">
        <v>4830</v>
      </c>
      <c r="E906" s="65">
        <v>41</v>
      </c>
      <c r="F906" s="66" t="s">
        <v>6792</v>
      </c>
      <c r="G906" s="66" t="s">
        <v>11562</v>
      </c>
    </row>
    <row r="907" spans="1:7" ht="45" x14ac:dyDescent="0.3">
      <c r="A907" s="64" t="s">
        <v>1126</v>
      </c>
      <c r="B907" s="64" t="s">
        <v>2563</v>
      </c>
      <c r="C907" s="64" t="s">
        <v>4831</v>
      </c>
      <c r="D907" s="64" t="s">
        <v>4832</v>
      </c>
      <c r="E907" s="65">
        <v>30</v>
      </c>
      <c r="F907" s="66" t="s">
        <v>6793</v>
      </c>
      <c r="G907" s="66" t="s">
        <v>11563</v>
      </c>
    </row>
    <row r="908" spans="1:7" ht="45" x14ac:dyDescent="0.3">
      <c r="A908" s="64" t="s">
        <v>71</v>
      </c>
      <c r="B908" s="64" t="s">
        <v>72</v>
      </c>
      <c r="C908" s="64" t="s">
        <v>169</v>
      </c>
      <c r="D908" s="64" t="s">
        <v>170</v>
      </c>
      <c r="E908" s="65">
        <v>17</v>
      </c>
      <c r="F908" s="66" t="s">
        <v>234</v>
      </c>
      <c r="G908" s="66" t="s">
        <v>11564</v>
      </c>
    </row>
    <row r="909" spans="1:7" ht="45" x14ac:dyDescent="0.3">
      <c r="A909" s="64" t="s">
        <v>1127</v>
      </c>
      <c r="B909" s="64" t="s">
        <v>2564</v>
      </c>
      <c r="C909" s="64" t="s">
        <v>4833</v>
      </c>
      <c r="D909" s="64" t="s">
        <v>4834</v>
      </c>
      <c r="E909" s="65">
        <v>44</v>
      </c>
      <c r="F909" s="66" t="s">
        <v>6794</v>
      </c>
      <c r="G909" s="66" t="s">
        <v>11609</v>
      </c>
    </row>
    <row r="910" spans="1:7" ht="45" x14ac:dyDescent="0.3">
      <c r="A910" s="64" t="s">
        <v>1128</v>
      </c>
      <c r="B910" s="64" t="s">
        <v>2565</v>
      </c>
      <c r="C910" s="64" t="s">
        <v>4835</v>
      </c>
      <c r="D910" s="64" t="s">
        <v>4836</v>
      </c>
      <c r="E910" s="65">
        <v>30</v>
      </c>
      <c r="F910" s="66" t="s">
        <v>6795</v>
      </c>
      <c r="G910" s="66" t="s">
        <v>11610</v>
      </c>
    </row>
    <row r="911" spans="1:7" ht="45" x14ac:dyDescent="0.3">
      <c r="A911" s="64" t="s">
        <v>1129</v>
      </c>
      <c r="B911" s="64" t="s">
        <v>2566</v>
      </c>
      <c r="C911" s="64" t="s">
        <v>4837</v>
      </c>
      <c r="D911" s="64" t="s">
        <v>4838</v>
      </c>
      <c r="E911" s="65">
        <v>48</v>
      </c>
      <c r="F911" s="66" t="s">
        <v>6796</v>
      </c>
      <c r="G911" s="66" t="s">
        <v>11611</v>
      </c>
    </row>
    <row r="912" spans="1:7" ht="45" x14ac:dyDescent="0.3">
      <c r="A912" s="64" t="s">
        <v>1130</v>
      </c>
      <c r="B912" s="64" t="s">
        <v>2567</v>
      </c>
      <c r="C912" s="64" t="s">
        <v>4839</v>
      </c>
      <c r="D912" s="64" t="s">
        <v>4840</v>
      </c>
      <c r="E912" s="65">
        <v>19</v>
      </c>
      <c r="F912" s="66" t="s">
        <v>6797</v>
      </c>
      <c r="G912" s="66" t="s">
        <v>11612</v>
      </c>
    </row>
    <row r="913" spans="1:7" ht="45" x14ac:dyDescent="0.3">
      <c r="A913" s="64" t="s">
        <v>1131</v>
      </c>
      <c r="B913" s="64" t="s">
        <v>2568</v>
      </c>
      <c r="C913" s="64" t="s">
        <v>4841</v>
      </c>
      <c r="D913" s="64" t="s">
        <v>4842</v>
      </c>
      <c r="E913" s="65">
        <v>13</v>
      </c>
      <c r="F913" s="66" t="s">
        <v>6798</v>
      </c>
      <c r="G913" s="66" t="s">
        <v>11613</v>
      </c>
    </row>
    <row r="914" spans="1:7" ht="45" x14ac:dyDescent="0.3">
      <c r="A914" s="64" t="s">
        <v>1132</v>
      </c>
      <c r="B914" s="64" t="s">
        <v>2569</v>
      </c>
      <c r="C914" s="64" t="s">
        <v>4843</v>
      </c>
      <c r="D914" s="64" t="s">
        <v>4844</v>
      </c>
      <c r="E914" s="65">
        <v>26</v>
      </c>
      <c r="F914" s="66" t="s">
        <v>6799</v>
      </c>
      <c r="G914" s="66" t="s">
        <v>11614</v>
      </c>
    </row>
    <row r="915" spans="1:7" ht="45" x14ac:dyDescent="0.3">
      <c r="A915" s="64" t="s">
        <v>1133</v>
      </c>
      <c r="B915" s="64" t="s">
        <v>2570</v>
      </c>
      <c r="C915" s="64" t="s">
        <v>4845</v>
      </c>
      <c r="D915" s="64" t="s">
        <v>4846</v>
      </c>
      <c r="E915" s="65">
        <v>22</v>
      </c>
      <c r="F915" s="66" t="s">
        <v>6800</v>
      </c>
      <c r="G915" s="66" t="s">
        <v>11615</v>
      </c>
    </row>
    <row r="916" spans="1:7" ht="45" x14ac:dyDescent="0.3">
      <c r="A916" s="64" t="s">
        <v>1134</v>
      </c>
      <c r="B916" s="64" t="s">
        <v>2571</v>
      </c>
      <c r="C916" s="64" t="s">
        <v>4847</v>
      </c>
      <c r="D916" s="64" t="s">
        <v>4848</v>
      </c>
      <c r="E916" s="65">
        <v>38</v>
      </c>
      <c r="F916" s="66" t="s">
        <v>6801</v>
      </c>
      <c r="G916" s="66" t="s">
        <v>11616</v>
      </c>
    </row>
    <row r="917" spans="1:7" ht="45" x14ac:dyDescent="0.3">
      <c r="A917" s="64" t="s">
        <v>1135</v>
      </c>
      <c r="B917" s="64" t="s">
        <v>2572</v>
      </c>
      <c r="C917" s="64" t="s">
        <v>4849</v>
      </c>
      <c r="D917" s="64" t="s">
        <v>4850</v>
      </c>
      <c r="E917" s="65">
        <v>11</v>
      </c>
      <c r="F917" s="66" t="s">
        <v>6802</v>
      </c>
      <c r="G917" s="66" t="s">
        <v>11617</v>
      </c>
    </row>
    <row r="918" spans="1:7" ht="45" x14ac:dyDescent="0.3">
      <c r="A918" s="64" t="s">
        <v>1136</v>
      </c>
      <c r="B918" s="64" t="s">
        <v>2573</v>
      </c>
      <c r="C918" s="64" t="s">
        <v>4851</v>
      </c>
      <c r="D918" s="64" t="s">
        <v>4852</v>
      </c>
      <c r="E918" s="65">
        <v>43</v>
      </c>
      <c r="F918" s="66" t="s">
        <v>6803</v>
      </c>
      <c r="G918" s="66" t="s">
        <v>11618</v>
      </c>
    </row>
    <row r="919" spans="1:7" ht="45" x14ac:dyDescent="0.3">
      <c r="A919" s="64" t="s">
        <v>1137</v>
      </c>
      <c r="B919" s="64" t="s">
        <v>2574</v>
      </c>
      <c r="C919" s="64" t="s">
        <v>4853</v>
      </c>
      <c r="D919" s="64" t="s">
        <v>4854</v>
      </c>
      <c r="E919" s="65">
        <v>26</v>
      </c>
      <c r="F919" s="66" t="s">
        <v>6804</v>
      </c>
      <c r="G919" s="66" t="s">
        <v>11619</v>
      </c>
    </row>
    <row r="920" spans="1:7" ht="45" x14ac:dyDescent="0.3">
      <c r="A920" s="64" t="s">
        <v>1138</v>
      </c>
      <c r="B920" s="64" t="s">
        <v>2575</v>
      </c>
      <c r="C920" s="64" t="s">
        <v>4855</v>
      </c>
      <c r="D920" s="64" t="s">
        <v>4856</v>
      </c>
      <c r="E920" s="65">
        <v>28</v>
      </c>
      <c r="F920" s="66" t="s">
        <v>6805</v>
      </c>
      <c r="G920" s="66" t="s">
        <v>11620</v>
      </c>
    </row>
    <row r="921" spans="1:7" ht="57.6" x14ac:dyDescent="0.3">
      <c r="A921" s="64" t="s">
        <v>1139</v>
      </c>
      <c r="B921" s="64" t="s">
        <v>2576</v>
      </c>
      <c r="C921" s="64" t="s">
        <v>4857</v>
      </c>
      <c r="D921" s="64" t="s">
        <v>4858</v>
      </c>
      <c r="E921" s="65">
        <v>14</v>
      </c>
      <c r="F921" s="66" t="s">
        <v>6806</v>
      </c>
      <c r="G921" s="66" t="s">
        <v>11621</v>
      </c>
    </row>
    <row r="922" spans="1:7" ht="45" x14ac:dyDescent="0.3">
      <c r="A922" s="64" t="s">
        <v>1140</v>
      </c>
      <c r="B922" s="64" t="s">
        <v>2577</v>
      </c>
      <c r="C922" s="64" t="s">
        <v>4859</v>
      </c>
      <c r="D922" s="64" t="s">
        <v>4860</v>
      </c>
      <c r="E922" s="65">
        <v>20</v>
      </c>
      <c r="F922" s="66" t="s">
        <v>6807</v>
      </c>
      <c r="G922" s="66" t="s">
        <v>11622</v>
      </c>
    </row>
    <row r="923" spans="1:7" ht="45" x14ac:dyDescent="0.3">
      <c r="A923" s="64" t="s">
        <v>1141</v>
      </c>
      <c r="B923" s="64" t="s">
        <v>2578</v>
      </c>
      <c r="C923" s="64" t="s">
        <v>4861</v>
      </c>
      <c r="D923" s="64" t="s">
        <v>4862</v>
      </c>
      <c r="E923" s="65">
        <v>40</v>
      </c>
      <c r="F923" s="66" t="s">
        <v>6808</v>
      </c>
      <c r="G923" s="66" t="s">
        <v>11623</v>
      </c>
    </row>
    <row r="924" spans="1:7" ht="45" x14ac:dyDescent="0.3">
      <c r="A924" s="64" t="s">
        <v>1142</v>
      </c>
      <c r="B924" s="64" t="s">
        <v>2579</v>
      </c>
      <c r="C924" s="64" t="s">
        <v>4863</v>
      </c>
      <c r="D924" s="64" t="s">
        <v>4864</v>
      </c>
      <c r="E924" s="65">
        <v>73</v>
      </c>
      <c r="F924" s="66" t="s">
        <v>6809</v>
      </c>
      <c r="G924" s="66" t="s">
        <v>11624</v>
      </c>
    </row>
    <row r="925" spans="1:7" ht="45" x14ac:dyDescent="0.3">
      <c r="A925" s="64" t="s">
        <v>1143</v>
      </c>
      <c r="B925" s="64" t="s">
        <v>2580</v>
      </c>
      <c r="C925" s="64" t="s">
        <v>4865</v>
      </c>
      <c r="D925" s="64" t="s">
        <v>4866</v>
      </c>
      <c r="E925" s="65">
        <v>14</v>
      </c>
      <c r="F925" s="66" t="s">
        <v>6810</v>
      </c>
      <c r="G925" s="66" t="s">
        <v>11625</v>
      </c>
    </row>
    <row r="926" spans="1:7" ht="45" x14ac:dyDescent="0.3">
      <c r="A926" s="64" t="s">
        <v>1144</v>
      </c>
      <c r="B926" s="64" t="s">
        <v>2581</v>
      </c>
      <c r="C926" s="64" t="s">
        <v>4867</v>
      </c>
      <c r="D926" s="64" t="s">
        <v>4868</v>
      </c>
      <c r="E926" s="65">
        <v>15</v>
      </c>
      <c r="F926" s="66" t="s">
        <v>6811</v>
      </c>
      <c r="G926" s="66" t="s">
        <v>11580</v>
      </c>
    </row>
    <row r="927" spans="1:7" ht="45" x14ac:dyDescent="0.3">
      <c r="A927" s="64" t="s">
        <v>1145</v>
      </c>
      <c r="B927" s="64" t="s">
        <v>2582</v>
      </c>
      <c r="C927" s="64" t="s">
        <v>4869</v>
      </c>
      <c r="D927" s="64" t="s">
        <v>4870</v>
      </c>
      <c r="E927" s="65">
        <v>21</v>
      </c>
      <c r="F927" s="66" t="s">
        <v>6812</v>
      </c>
      <c r="G927" s="66" t="s">
        <v>11626</v>
      </c>
    </row>
    <row r="928" spans="1:7" ht="45" x14ac:dyDescent="0.3">
      <c r="A928" s="64" t="s">
        <v>1146</v>
      </c>
      <c r="B928" s="64" t="s">
        <v>2583</v>
      </c>
      <c r="C928" s="64" t="s">
        <v>4871</v>
      </c>
      <c r="D928" s="64" t="s">
        <v>4872</v>
      </c>
      <c r="E928" s="65">
        <v>32</v>
      </c>
      <c r="F928" s="66" t="s">
        <v>6813</v>
      </c>
      <c r="G928" s="66" t="s">
        <v>11627</v>
      </c>
    </row>
    <row r="929" spans="1:7" ht="45" x14ac:dyDescent="0.3">
      <c r="A929" s="64" t="s">
        <v>1147</v>
      </c>
      <c r="B929" s="64" t="s">
        <v>2584</v>
      </c>
      <c r="C929" s="64" t="s">
        <v>4873</v>
      </c>
      <c r="D929" s="64" t="s">
        <v>4874</v>
      </c>
      <c r="E929" s="65">
        <v>33</v>
      </c>
      <c r="F929" s="66" t="s">
        <v>6814</v>
      </c>
      <c r="G929" s="66" t="s">
        <v>11628</v>
      </c>
    </row>
    <row r="930" spans="1:7" ht="45" x14ac:dyDescent="0.3">
      <c r="A930" s="64" t="s">
        <v>1148</v>
      </c>
      <c r="B930" s="64" t="s">
        <v>2585</v>
      </c>
      <c r="C930" s="64" t="s">
        <v>4875</v>
      </c>
      <c r="D930" s="64" t="s">
        <v>4876</v>
      </c>
      <c r="E930" s="65">
        <v>14</v>
      </c>
      <c r="F930" s="66" t="s">
        <v>6815</v>
      </c>
      <c r="G930" s="66" t="s">
        <v>11629</v>
      </c>
    </row>
    <row r="931" spans="1:7" ht="45" x14ac:dyDescent="0.3">
      <c r="A931" s="64" t="s">
        <v>1149</v>
      </c>
      <c r="B931" s="64" t="s">
        <v>2586</v>
      </c>
      <c r="C931" s="64" t="s">
        <v>4877</v>
      </c>
      <c r="D931" s="64" t="s">
        <v>4878</v>
      </c>
      <c r="E931" s="65">
        <v>42</v>
      </c>
      <c r="F931" s="66" t="s">
        <v>6816</v>
      </c>
      <c r="G931" s="66" t="s">
        <v>11630</v>
      </c>
    </row>
    <row r="932" spans="1:7" ht="45" x14ac:dyDescent="0.3">
      <c r="A932" s="64" t="s">
        <v>1150</v>
      </c>
      <c r="B932" s="64" t="s">
        <v>2587</v>
      </c>
      <c r="C932" s="64" t="s">
        <v>4879</v>
      </c>
      <c r="D932" s="64" t="s">
        <v>4880</v>
      </c>
      <c r="E932" s="65">
        <v>36</v>
      </c>
      <c r="F932" s="66" t="s">
        <v>6817</v>
      </c>
      <c r="G932" s="66" t="s">
        <v>11631</v>
      </c>
    </row>
    <row r="933" spans="1:7" ht="45" x14ac:dyDescent="0.3">
      <c r="A933" s="64" t="s">
        <v>1151</v>
      </c>
      <c r="B933" s="64" t="s">
        <v>2588</v>
      </c>
      <c r="C933" s="64" t="s">
        <v>4881</v>
      </c>
      <c r="D933" s="64" t="s">
        <v>4882</v>
      </c>
      <c r="E933" s="65">
        <v>24</v>
      </c>
      <c r="F933" s="66" t="s">
        <v>6818</v>
      </c>
      <c r="G933" s="66" t="s">
        <v>11632</v>
      </c>
    </row>
    <row r="934" spans="1:7" ht="45" x14ac:dyDescent="0.3">
      <c r="A934" s="64" t="s">
        <v>1152</v>
      </c>
      <c r="B934" s="64" t="s">
        <v>2589</v>
      </c>
      <c r="C934" s="64" t="s">
        <v>4883</v>
      </c>
      <c r="D934" s="64" t="s">
        <v>4884</v>
      </c>
      <c r="E934" s="65">
        <v>8</v>
      </c>
      <c r="F934" s="66" t="s">
        <v>6819</v>
      </c>
      <c r="G934" s="66" t="s">
        <v>11633</v>
      </c>
    </row>
    <row r="935" spans="1:7" ht="45" x14ac:dyDescent="0.3">
      <c r="A935" s="64" t="s">
        <v>1153</v>
      </c>
      <c r="B935" s="64" t="s">
        <v>2590</v>
      </c>
      <c r="C935" s="64" t="s">
        <v>4885</v>
      </c>
      <c r="D935" s="64" t="s">
        <v>4886</v>
      </c>
      <c r="E935" s="65">
        <v>47</v>
      </c>
      <c r="F935" s="66" t="s">
        <v>6867</v>
      </c>
      <c r="G935" s="66" t="s">
        <v>11634</v>
      </c>
    </row>
    <row r="936" spans="1:7" ht="45" x14ac:dyDescent="0.3">
      <c r="A936" s="64" t="s">
        <v>1154</v>
      </c>
      <c r="B936" s="64" t="s">
        <v>2591</v>
      </c>
      <c r="C936" s="64" t="s">
        <v>4887</v>
      </c>
      <c r="D936" s="64" t="s">
        <v>4888</v>
      </c>
      <c r="E936" s="65">
        <v>15</v>
      </c>
      <c r="F936" s="66" t="s">
        <v>6820</v>
      </c>
      <c r="G936" s="66" t="s">
        <v>11635</v>
      </c>
    </row>
    <row r="937" spans="1:7" ht="45" x14ac:dyDescent="0.3">
      <c r="A937" s="64" t="s">
        <v>1155</v>
      </c>
      <c r="B937" s="64" t="s">
        <v>2592</v>
      </c>
      <c r="C937" s="64" t="s">
        <v>4889</v>
      </c>
      <c r="D937" s="64" t="s">
        <v>4890</v>
      </c>
      <c r="E937" s="65">
        <v>22</v>
      </c>
      <c r="F937" s="66" t="s">
        <v>6821</v>
      </c>
      <c r="G937" s="66" t="s">
        <v>11636</v>
      </c>
    </row>
    <row r="938" spans="1:7" ht="45" x14ac:dyDescent="0.3">
      <c r="A938" s="64" t="s">
        <v>1156</v>
      </c>
      <c r="B938" s="64" t="s">
        <v>2593</v>
      </c>
      <c r="C938" s="64" t="s">
        <v>4891</v>
      </c>
      <c r="D938" s="64" t="s">
        <v>4892</v>
      </c>
      <c r="E938" s="65">
        <v>26</v>
      </c>
      <c r="F938" s="66" t="s">
        <v>6822</v>
      </c>
      <c r="G938" s="66" t="s">
        <v>11637</v>
      </c>
    </row>
    <row r="939" spans="1:7" ht="45" x14ac:dyDescent="0.3">
      <c r="A939" s="64" t="s">
        <v>1157</v>
      </c>
      <c r="B939" s="64" t="s">
        <v>2594</v>
      </c>
      <c r="C939" s="64" t="s">
        <v>4893</v>
      </c>
      <c r="D939" s="64" t="s">
        <v>4894</v>
      </c>
      <c r="E939" s="65">
        <v>15</v>
      </c>
      <c r="F939" s="66" t="s">
        <v>6823</v>
      </c>
      <c r="G939" s="66" t="s">
        <v>11638</v>
      </c>
    </row>
    <row r="940" spans="1:7" ht="45" x14ac:dyDescent="0.3">
      <c r="A940" s="64" t="s">
        <v>1158</v>
      </c>
      <c r="B940" s="64" t="s">
        <v>2595</v>
      </c>
      <c r="C940" s="64" t="s">
        <v>4895</v>
      </c>
      <c r="D940" s="64" t="s">
        <v>4896</v>
      </c>
      <c r="E940" s="65">
        <v>12</v>
      </c>
      <c r="F940" s="66" t="s">
        <v>6824</v>
      </c>
      <c r="G940" s="66" t="s">
        <v>11639</v>
      </c>
    </row>
    <row r="941" spans="1:7" ht="45" x14ac:dyDescent="0.3">
      <c r="A941" s="64" t="s">
        <v>1159</v>
      </c>
      <c r="B941" s="64" t="s">
        <v>2596</v>
      </c>
      <c r="C941" s="64" t="s">
        <v>4897</v>
      </c>
      <c r="D941" s="64" t="s">
        <v>4898</v>
      </c>
      <c r="E941" s="65">
        <v>4</v>
      </c>
      <c r="F941" s="66" t="s">
        <v>6873</v>
      </c>
      <c r="G941" s="66" t="s">
        <v>11640</v>
      </c>
    </row>
    <row r="942" spans="1:7" ht="45" x14ac:dyDescent="0.3">
      <c r="A942" s="64" t="s">
        <v>1160</v>
      </c>
      <c r="B942" s="64" t="s">
        <v>2597</v>
      </c>
      <c r="C942" s="64" t="s">
        <v>4899</v>
      </c>
      <c r="D942" s="64" t="s">
        <v>4900</v>
      </c>
      <c r="E942" s="65">
        <v>38</v>
      </c>
      <c r="F942" s="66" t="s">
        <v>6825</v>
      </c>
      <c r="G942" s="66" t="s">
        <v>11641</v>
      </c>
    </row>
    <row r="943" spans="1:7" ht="45" x14ac:dyDescent="0.3">
      <c r="A943" s="64" t="s">
        <v>1161</v>
      </c>
      <c r="B943" s="64" t="s">
        <v>2598</v>
      </c>
      <c r="C943" s="64" t="s">
        <v>4901</v>
      </c>
      <c r="D943" s="64" t="s">
        <v>4902</v>
      </c>
      <c r="E943" s="65">
        <v>42</v>
      </c>
      <c r="F943" s="66" t="s">
        <v>6826</v>
      </c>
      <c r="G943" s="66" t="s">
        <v>11642</v>
      </c>
    </row>
    <row r="944" spans="1:7" ht="45" x14ac:dyDescent="0.3">
      <c r="A944" s="64" t="s">
        <v>1162</v>
      </c>
      <c r="B944" s="64" t="s">
        <v>2599</v>
      </c>
      <c r="C944" s="64" t="s">
        <v>4903</v>
      </c>
      <c r="D944" s="64" t="s">
        <v>4904</v>
      </c>
      <c r="E944" s="65">
        <v>57</v>
      </c>
      <c r="F944" s="66" t="s">
        <v>6827</v>
      </c>
      <c r="G944" s="66" t="s">
        <v>11643</v>
      </c>
    </row>
    <row r="945" spans="1:7" ht="45" x14ac:dyDescent="0.3">
      <c r="A945" s="64" t="s">
        <v>1163</v>
      </c>
      <c r="B945" s="64" t="s">
        <v>2600</v>
      </c>
      <c r="C945" s="64" t="s">
        <v>4905</v>
      </c>
      <c r="D945" s="64" t="s">
        <v>4906</v>
      </c>
      <c r="E945" s="65">
        <v>32</v>
      </c>
      <c r="F945" s="66" t="s">
        <v>6828</v>
      </c>
      <c r="G945" s="66" t="s">
        <v>11644</v>
      </c>
    </row>
    <row r="946" spans="1:7" ht="45" x14ac:dyDescent="0.3">
      <c r="A946" s="64" t="s">
        <v>1164</v>
      </c>
      <c r="B946" s="64" t="s">
        <v>2601</v>
      </c>
      <c r="C946" s="64" t="s">
        <v>4907</v>
      </c>
      <c r="D946" s="64" t="s">
        <v>4908</v>
      </c>
      <c r="E946" s="65">
        <v>87</v>
      </c>
      <c r="F946" s="66" t="s">
        <v>6829</v>
      </c>
      <c r="G946" s="66" t="s">
        <v>11645</v>
      </c>
    </row>
    <row r="947" spans="1:7" ht="45" x14ac:dyDescent="0.3">
      <c r="A947" s="64" t="s">
        <v>1165</v>
      </c>
      <c r="B947" s="64" t="s">
        <v>2602</v>
      </c>
      <c r="C947" s="64" t="s">
        <v>4909</v>
      </c>
      <c r="D947" s="64" t="s">
        <v>4910</v>
      </c>
      <c r="E947" s="65">
        <v>90</v>
      </c>
      <c r="F947" s="66" t="s">
        <v>6830</v>
      </c>
      <c r="G947" s="66" t="s">
        <v>11646</v>
      </c>
    </row>
    <row r="948" spans="1:7" ht="45" x14ac:dyDescent="0.3">
      <c r="A948" s="64" t="s">
        <v>1166</v>
      </c>
      <c r="B948" s="64" t="s">
        <v>2603</v>
      </c>
      <c r="C948" s="64" t="s">
        <v>4911</v>
      </c>
      <c r="D948" s="64" t="s">
        <v>4912</v>
      </c>
      <c r="E948" s="65">
        <v>62</v>
      </c>
      <c r="F948" s="66" t="s">
        <v>6831</v>
      </c>
      <c r="G948" s="66" t="s">
        <v>11647</v>
      </c>
    </row>
    <row r="949" spans="1:7" ht="57.6" x14ac:dyDescent="0.3">
      <c r="A949" s="64" t="s">
        <v>1167</v>
      </c>
      <c r="B949" s="64" t="s">
        <v>2604</v>
      </c>
      <c r="C949" s="64" t="s">
        <v>4913</v>
      </c>
      <c r="D949" s="64" t="s">
        <v>4914</v>
      </c>
      <c r="E949" s="65">
        <v>31</v>
      </c>
      <c r="F949" s="66" t="s">
        <v>6832</v>
      </c>
      <c r="G949" s="66" t="s">
        <v>11648</v>
      </c>
    </row>
    <row r="950" spans="1:7" ht="45" x14ac:dyDescent="0.3">
      <c r="A950" s="64" t="s">
        <v>1168</v>
      </c>
      <c r="B950" s="64" t="s">
        <v>2605</v>
      </c>
      <c r="C950" s="64" t="s">
        <v>4915</v>
      </c>
      <c r="D950" s="64" t="s">
        <v>4916</v>
      </c>
      <c r="E950" s="65">
        <v>42</v>
      </c>
      <c r="F950" s="66" t="s">
        <v>6833</v>
      </c>
      <c r="G950" s="66" t="s">
        <v>11649</v>
      </c>
    </row>
    <row r="951" spans="1:7" ht="45" x14ac:dyDescent="0.3">
      <c r="A951" s="64" t="s">
        <v>1169</v>
      </c>
      <c r="B951" s="64" t="s">
        <v>2606</v>
      </c>
      <c r="C951" s="64" t="s">
        <v>4917</v>
      </c>
      <c r="D951" s="64" t="s">
        <v>4918</v>
      </c>
      <c r="E951" s="65">
        <v>46</v>
      </c>
      <c r="F951" s="66" t="s">
        <v>6834</v>
      </c>
      <c r="G951" s="66" t="s">
        <v>11650</v>
      </c>
    </row>
    <row r="952" spans="1:7" ht="45" x14ac:dyDescent="0.3">
      <c r="A952" s="64" t="s">
        <v>1170</v>
      </c>
      <c r="B952" s="64" t="s">
        <v>2607</v>
      </c>
      <c r="C952" s="64" t="s">
        <v>4919</v>
      </c>
      <c r="D952" s="64" t="s">
        <v>4920</v>
      </c>
      <c r="E952" s="65">
        <v>22</v>
      </c>
      <c r="F952" s="66" t="s">
        <v>6835</v>
      </c>
      <c r="G952" s="66" t="s">
        <v>11651</v>
      </c>
    </row>
    <row r="953" spans="1:7" ht="45" x14ac:dyDescent="0.3">
      <c r="A953" s="64" t="s">
        <v>1171</v>
      </c>
      <c r="B953" s="64" t="s">
        <v>2608</v>
      </c>
      <c r="C953" s="64" t="s">
        <v>4921</v>
      </c>
      <c r="D953" s="64" t="s">
        <v>4922</v>
      </c>
      <c r="E953" s="65">
        <v>64</v>
      </c>
      <c r="F953" s="66" t="s">
        <v>6836</v>
      </c>
      <c r="G953" s="66" t="s">
        <v>11652</v>
      </c>
    </row>
    <row r="954" spans="1:7" ht="45" x14ac:dyDescent="0.3">
      <c r="A954" s="64" t="s">
        <v>1172</v>
      </c>
      <c r="B954" s="64" t="s">
        <v>2609</v>
      </c>
      <c r="C954" s="64" t="s">
        <v>4923</v>
      </c>
      <c r="D954" s="64" t="s">
        <v>4924</v>
      </c>
      <c r="E954" s="65">
        <v>21</v>
      </c>
      <c r="F954" s="66" t="s">
        <v>6837</v>
      </c>
      <c r="G954" s="66" t="s">
        <v>11653</v>
      </c>
    </row>
    <row r="955" spans="1:7" ht="45" x14ac:dyDescent="0.3">
      <c r="A955" s="64" t="s">
        <v>1173</v>
      </c>
      <c r="B955" s="64" t="s">
        <v>2610</v>
      </c>
      <c r="C955" s="64" t="s">
        <v>4925</v>
      </c>
      <c r="D955" s="64" t="s">
        <v>4926</v>
      </c>
      <c r="E955" s="65">
        <v>28</v>
      </c>
      <c r="F955" s="66" t="s">
        <v>6838</v>
      </c>
      <c r="G955" s="66" t="s">
        <v>11654</v>
      </c>
    </row>
    <row r="956" spans="1:7" ht="45" x14ac:dyDescent="0.3">
      <c r="A956" s="64" t="s">
        <v>1174</v>
      </c>
      <c r="B956" s="64" t="s">
        <v>2611</v>
      </c>
      <c r="C956" s="64" t="s">
        <v>4927</v>
      </c>
      <c r="D956" s="64" t="s">
        <v>4928</v>
      </c>
      <c r="E956" s="65">
        <v>35</v>
      </c>
      <c r="F956" s="66" t="s">
        <v>6839</v>
      </c>
      <c r="G956" s="66" t="s">
        <v>11655</v>
      </c>
    </row>
    <row r="957" spans="1:7" ht="45" x14ac:dyDescent="0.3">
      <c r="A957" s="64" t="s">
        <v>1175</v>
      </c>
      <c r="B957" s="64" t="s">
        <v>2612</v>
      </c>
      <c r="C957" s="64" t="s">
        <v>4929</v>
      </c>
      <c r="D957" s="64" t="s">
        <v>4930</v>
      </c>
      <c r="E957" s="65">
        <v>18</v>
      </c>
      <c r="F957" s="66" t="s">
        <v>6840</v>
      </c>
      <c r="G957" s="66" t="s">
        <v>11656</v>
      </c>
    </row>
    <row r="958" spans="1:7" ht="45" x14ac:dyDescent="0.3">
      <c r="A958" s="64" t="s">
        <v>1176</v>
      </c>
      <c r="B958" s="64" t="s">
        <v>2613</v>
      </c>
      <c r="C958" s="64" t="s">
        <v>4931</v>
      </c>
      <c r="D958" s="64" t="s">
        <v>4932</v>
      </c>
      <c r="E958" s="65">
        <v>30</v>
      </c>
      <c r="F958" s="66" t="s">
        <v>6841</v>
      </c>
      <c r="G958" s="66" t="s">
        <v>11657</v>
      </c>
    </row>
    <row r="959" spans="1:7" ht="45" x14ac:dyDescent="0.3">
      <c r="A959" s="64" t="s">
        <v>1177</v>
      </c>
      <c r="B959" s="64" t="s">
        <v>2614</v>
      </c>
      <c r="C959" s="64" t="s">
        <v>4933</v>
      </c>
      <c r="D959" s="64" t="s">
        <v>4934</v>
      </c>
      <c r="E959" s="65">
        <v>36</v>
      </c>
      <c r="F959" s="66" t="s">
        <v>6842</v>
      </c>
      <c r="G959" s="66" t="s">
        <v>11658</v>
      </c>
    </row>
    <row r="960" spans="1:7" ht="45" x14ac:dyDescent="0.3">
      <c r="A960" s="64" t="s">
        <v>1178</v>
      </c>
      <c r="B960" s="64" t="s">
        <v>2615</v>
      </c>
      <c r="C960" s="64" t="s">
        <v>4935</v>
      </c>
      <c r="D960" s="64" t="s">
        <v>4936</v>
      </c>
      <c r="E960" s="65">
        <v>17</v>
      </c>
      <c r="F960" s="66" t="s">
        <v>6843</v>
      </c>
      <c r="G960" s="66" t="s">
        <v>11659</v>
      </c>
    </row>
    <row r="961" spans="1:7" ht="45" x14ac:dyDescent="0.3">
      <c r="A961" s="64" t="s">
        <v>1179</v>
      </c>
      <c r="B961" s="64" t="s">
        <v>2616</v>
      </c>
      <c r="C961" s="64" t="s">
        <v>4937</v>
      </c>
      <c r="D961" s="64" t="s">
        <v>4938</v>
      </c>
      <c r="E961" s="65">
        <v>49</v>
      </c>
      <c r="F961" s="66" t="s">
        <v>6844</v>
      </c>
      <c r="G961" s="66" t="s">
        <v>11660</v>
      </c>
    </row>
    <row r="962" spans="1:7" ht="45" x14ac:dyDescent="0.3">
      <c r="A962" s="64" t="s">
        <v>73</v>
      </c>
      <c r="B962" s="64" t="s">
        <v>74</v>
      </c>
      <c r="C962" s="64" t="s">
        <v>171</v>
      </c>
      <c r="D962" s="64" t="s">
        <v>172</v>
      </c>
      <c r="E962" s="65">
        <v>52</v>
      </c>
      <c r="F962" s="66" t="s">
        <v>235</v>
      </c>
      <c r="G962" s="66" t="s">
        <v>11661</v>
      </c>
    </row>
    <row r="963" spans="1:7" ht="45" x14ac:dyDescent="0.3">
      <c r="A963" s="64" t="s">
        <v>1180</v>
      </c>
      <c r="B963" s="64" t="s">
        <v>2617</v>
      </c>
      <c r="C963" s="64" t="s">
        <v>4939</v>
      </c>
      <c r="D963" s="64" t="s">
        <v>4940</v>
      </c>
      <c r="E963" s="65">
        <v>34</v>
      </c>
      <c r="F963" s="66" t="s">
        <v>6845</v>
      </c>
      <c r="G963" s="66" t="s">
        <v>11662</v>
      </c>
    </row>
    <row r="964" spans="1:7" ht="45" x14ac:dyDescent="0.3">
      <c r="A964" s="64" t="s">
        <v>1181</v>
      </c>
      <c r="B964" s="64" t="s">
        <v>2618</v>
      </c>
      <c r="C964" s="64" t="s">
        <v>4941</v>
      </c>
      <c r="D964" s="64" t="s">
        <v>4942</v>
      </c>
      <c r="E964" s="65">
        <v>26</v>
      </c>
      <c r="F964" s="66" t="s">
        <v>6846</v>
      </c>
      <c r="G964" s="66" t="s">
        <v>11663</v>
      </c>
    </row>
    <row r="965" spans="1:7" ht="45" x14ac:dyDescent="0.3">
      <c r="A965" s="64" t="s">
        <v>1182</v>
      </c>
      <c r="B965" s="64" t="s">
        <v>2619</v>
      </c>
      <c r="C965" s="64" t="s">
        <v>4943</v>
      </c>
      <c r="D965" s="64" t="s">
        <v>4944</v>
      </c>
      <c r="E965" s="65">
        <v>16</v>
      </c>
      <c r="F965" s="66" t="s">
        <v>6847</v>
      </c>
      <c r="G965" s="66" t="s">
        <v>11664</v>
      </c>
    </row>
    <row r="966" spans="1:7" ht="45" x14ac:dyDescent="0.3">
      <c r="A966" s="64" t="s">
        <v>1183</v>
      </c>
      <c r="B966" s="64" t="s">
        <v>2620</v>
      </c>
      <c r="C966" s="64" t="s">
        <v>4945</v>
      </c>
      <c r="D966" s="64" t="s">
        <v>4946</v>
      </c>
      <c r="E966" s="65">
        <v>22</v>
      </c>
      <c r="F966" s="66" t="s">
        <v>6848</v>
      </c>
      <c r="G966" s="66" t="s">
        <v>11665</v>
      </c>
    </row>
    <row r="967" spans="1:7" ht="45" x14ac:dyDescent="0.3">
      <c r="A967" s="64" t="s">
        <v>1184</v>
      </c>
      <c r="B967" s="64" t="s">
        <v>2621</v>
      </c>
      <c r="C967" s="64" t="s">
        <v>4947</v>
      </c>
      <c r="D967" s="64" t="s">
        <v>4948</v>
      </c>
      <c r="E967" s="65">
        <v>33</v>
      </c>
      <c r="F967" s="66" t="s">
        <v>6849</v>
      </c>
      <c r="G967" s="66" t="s">
        <v>11666</v>
      </c>
    </row>
    <row r="968" spans="1:7" ht="45" x14ac:dyDescent="0.3">
      <c r="A968" s="64" t="s">
        <v>1185</v>
      </c>
      <c r="B968" s="64" t="s">
        <v>2622</v>
      </c>
      <c r="C968" s="64" t="s">
        <v>4949</v>
      </c>
      <c r="D968" s="64" t="s">
        <v>4950</v>
      </c>
      <c r="E968" s="65">
        <v>15</v>
      </c>
      <c r="F968" s="66" t="s">
        <v>6850</v>
      </c>
      <c r="G968" s="66" t="s">
        <v>11667</v>
      </c>
    </row>
    <row r="969" spans="1:7" ht="45" x14ac:dyDescent="0.3">
      <c r="A969" s="64" t="s">
        <v>1186</v>
      </c>
      <c r="B969" s="64" t="s">
        <v>2623</v>
      </c>
      <c r="C969" s="64" t="s">
        <v>4951</v>
      </c>
      <c r="D969" s="64" t="s">
        <v>4952</v>
      </c>
      <c r="E969" s="65">
        <v>15</v>
      </c>
      <c r="F969" s="66" t="s">
        <v>6851</v>
      </c>
      <c r="G969" s="66" t="s">
        <v>11668</v>
      </c>
    </row>
    <row r="970" spans="1:7" ht="45" x14ac:dyDescent="0.3">
      <c r="A970" s="64" t="s">
        <v>1187</v>
      </c>
      <c r="B970" s="64" t="s">
        <v>2624</v>
      </c>
      <c r="C970" s="64" t="s">
        <v>4953</v>
      </c>
      <c r="D970" s="64" t="s">
        <v>4954</v>
      </c>
      <c r="E970" s="65">
        <v>13</v>
      </c>
      <c r="F970" s="66" t="s">
        <v>6852</v>
      </c>
      <c r="G970" s="66" t="s">
        <v>11669</v>
      </c>
    </row>
    <row r="971" spans="1:7" ht="45" x14ac:dyDescent="0.3">
      <c r="A971" s="64" t="s">
        <v>1188</v>
      </c>
      <c r="B971" s="64" t="s">
        <v>2625</v>
      </c>
      <c r="C971" s="64" t="s">
        <v>4955</v>
      </c>
      <c r="D971" s="64" t="s">
        <v>4956</v>
      </c>
      <c r="E971" s="65">
        <v>20</v>
      </c>
      <c r="F971" s="66" t="s">
        <v>6853</v>
      </c>
      <c r="G971" s="66" t="s">
        <v>11670</v>
      </c>
    </row>
    <row r="972" spans="1:7" ht="45" x14ac:dyDescent="0.3">
      <c r="A972" s="64" t="s">
        <v>1189</v>
      </c>
      <c r="B972" s="64" t="s">
        <v>2626</v>
      </c>
      <c r="C972" s="64" t="s">
        <v>4957</v>
      </c>
      <c r="D972" s="64" t="s">
        <v>4958</v>
      </c>
      <c r="E972" s="65">
        <v>46</v>
      </c>
      <c r="F972" s="66" t="s">
        <v>6854</v>
      </c>
      <c r="G972" s="66" t="s">
        <v>11671</v>
      </c>
    </row>
    <row r="973" spans="1:7" ht="45" x14ac:dyDescent="0.3">
      <c r="A973" s="64" t="s">
        <v>1190</v>
      </c>
      <c r="B973" s="64" t="s">
        <v>2627</v>
      </c>
      <c r="C973" s="64" t="s">
        <v>4959</v>
      </c>
      <c r="D973" s="64" t="s">
        <v>4960</v>
      </c>
      <c r="E973" s="65">
        <v>24</v>
      </c>
      <c r="F973" s="66" t="s">
        <v>6855</v>
      </c>
      <c r="G973" s="66" t="s">
        <v>11672</v>
      </c>
    </row>
    <row r="974" spans="1:7" ht="45" x14ac:dyDescent="0.3">
      <c r="A974" s="64" t="s">
        <v>1191</v>
      </c>
      <c r="B974" s="64" t="s">
        <v>2628</v>
      </c>
      <c r="C974" s="64" t="s">
        <v>4961</v>
      </c>
      <c r="D974" s="64" t="s">
        <v>4962</v>
      </c>
      <c r="E974" s="65">
        <v>40</v>
      </c>
      <c r="F974" s="66" t="s">
        <v>6856</v>
      </c>
      <c r="G974" s="66" t="s">
        <v>11673</v>
      </c>
    </row>
    <row r="975" spans="1:7" ht="45" x14ac:dyDescent="0.3">
      <c r="A975" s="64" t="s">
        <v>1192</v>
      </c>
      <c r="B975" s="64" t="s">
        <v>2629</v>
      </c>
      <c r="C975" s="64" t="s">
        <v>4963</v>
      </c>
      <c r="D975" s="64" t="s">
        <v>4964</v>
      </c>
      <c r="E975" s="65">
        <v>43</v>
      </c>
      <c r="F975" s="66" t="s">
        <v>6857</v>
      </c>
      <c r="G975" s="66" t="s">
        <v>11674</v>
      </c>
    </row>
    <row r="976" spans="1:7" ht="45" x14ac:dyDescent="0.3">
      <c r="A976" s="64" t="s">
        <v>1193</v>
      </c>
      <c r="B976" s="64" t="s">
        <v>2630</v>
      </c>
      <c r="C976" s="64" t="s">
        <v>4965</v>
      </c>
      <c r="D976" s="64" t="s">
        <v>4966</v>
      </c>
      <c r="E976" s="65">
        <v>40</v>
      </c>
      <c r="F976" s="66" t="s">
        <v>6858</v>
      </c>
      <c r="G976" s="66" t="s">
        <v>11675</v>
      </c>
    </row>
    <row r="977" spans="1:7" ht="45" x14ac:dyDescent="0.3">
      <c r="A977" s="64" t="s">
        <v>1194</v>
      </c>
      <c r="B977" s="64" t="s">
        <v>2631</v>
      </c>
      <c r="C977" s="64" t="s">
        <v>4967</v>
      </c>
      <c r="D977" s="64" t="s">
        <v>4968</v>
      </c>
      <c r="E977" s="65">
        <v>45</v>
      </c>
      <c r="F977" s="66" t="s">
        <v>6859</v>
      </c>
      <c r="G977" s="66" t="s">
        <v>11676</v>
      </c>
    </row>
    <row r="978" spans="1:7" ht="45" x14ac:dyDescent="0.3">
      <c r="A978" s="64" t="s">
        <v>1195</v>
      </c>
      <c r="B978" s="64" t="s">
        <v>2632</v>
      </c>
      <c r="C978" s="64" t="s">
        <v>4969</v>
      </c>
      <c r="D978" s="64" t="s">
        <v>4970</v>
      </c>
      <c r="E978" s="65">
        <v>53</v>
      </c>
      <c r="F978" s="66" t="s">
        <v>6860</v>
      </c>
      <c r="G978" s="66" t="s">
        <v>11677</v>
      </c>
    </row>
    <row r="979" spans="1:7" ht="45" x14ac:dyDescent="0.3">
      <c r="A979" s="64" t="s">
        <v>1196</v>
      </c>
      <c r="B979" s="64" t="s">
        <v>2633</v>
      </c>
      <c r="C979" s="64" t="s">
        <v>4971</v>
      </c>
      <c r="D979" s="64" t="s">
        <v>4972</v>
      </c>
      <c r="E979" s="65">
        <v>15</v>
      </c>
      <c r="F979" s="66" t="s">
        <v>6861</v>
      </c>
      <c r="G979" s="66" t="s">
        <v>11678</v>
      </c>
    </row>
    <row r="980" spans="1:7" ht="45" x14ac:dyDescent="0.3">
      <c r="A980" s="64" t="s">
        <v>1197</v>
      </c>
      <c r="B980" s="64" t="s">
        <v>2634</v>
      </c>
      <c r="C980" s="64" t="s">
        <v>4973</v>
      </c>
      <c r="D980" s="64" t="s">
        <v>4974</v>
      </c>
      <c r="E980" s="65">
        <v>18</v>
      </c>
      <c r="F980" s="66" t="s">
        <v>6862</v>
      </c>
      <c r="G980" s="66" t="s">
        <v>11679</v>
      </c>
    </row>
    <row r="981" spans="1:7" ht="45" x14ac:dyDescent="0.3">
      <c r="A981" s="64" t="s">
        <v>1198</v>
      </c>
      <c r="B981" s="64" t="s">
        <v>2635</v>
      </c>
      <c r="C981" s="64" t="s">
        <v>4975</v>
      </c>
      <c r="D981" s="64" t="s">
        <v>4976</v>
      </c>
      <c r="E981" s="65">
        <v>32</v>
      </c>
      <c r="F981" s="66" t="s">
        <v>6863</v>
      </c>
      <c r="G981" s="66" t="s">
        <v>11680</v>
      </c>
    </row>
    <row r="982" spans="1:7" ht="45" x14ac:dyDescent="0.3">
      <c r="A982" s="64" t="s">
        <v>1199</v>
      </c>
      <c r="B982" s="64" t="s">
        <v>2636</v>
      </c>
      <c r="C982" s="64" t="s">
        <v>4977</v>
      </c>
      <c r="D982" s="64" t="s">
        <v>4978</v>
      </c>
      <c r="E982" s="65">
        <v>60</v>
      </c>
      <c r="F982" s="66" t="s">
        <v>6864</v>
      </c>
      <c r="G982" s="66" t="s">
        <v>11681</v>
      </c>
    </row>
    <row r="983" spans="1:7" ht="45" x14ac:dyDescent="0.3">
      <c r="A983" s="64" t="s">
        <v>1200</v>
      </c>
      <c r="B983" s="64" t="s">
        <v>2637</v>
      </c>
      <c r="C983" s="64" t="s">
        <v>4979</v>
      </c>
      <c r="D983" s="64" t="s">
        <v>4980</v>
      </c>
      <c r="E983" s="65">
        <v>46</v>
      </c>
      <c r="F983" s="66" t="s">
        <v>6865</v>
      </c>
      <c r="G983" s="66" t="s">
        <v>11682</v>
      </c>
    </row>
    <row r="984" spans="1:7" ht="45" x14ac:dyDescent="0.3">
      <c r="A984" s="64" t="s">
        <v>1201</v>
      </c>
      <c r="B984" s="64" t="s">
        <v>2638</v>
      </c>
      <c r="C984" s="64" t="s">
        <v>4981</v>
      </c>
      <c r="D984" s="64" t="s">
        <v>4982</v>
      </c>
      <c r="E984" s="65">
        <v>36</v>
      </c>
      <c r="F984" s="66" t="s">
        <v>6866</v>
      </c>
      <c r="G984" s="66" t="s">
        <v>11683</v>
      </c>
    </row>
    <row r="985" spans="1:7" ht="45" x14ac:dyDescent="0.3">
      <c r="A985" s="64" t="s">
        <v>1202</v>
      </c>
      <c r="B985" s="64" t="s">
        <v>2639</v>
      </c>
      <c r="C985" s="64" t="s">
        <v>4983</v>
      </c>
      <c r="D985" s="64" t="s">
        <v>4984</v>
      </c>
      <c r="E985" s="65">
        <v>26</v>
      </c>
      <c r="F985" s="66" t="s">
        <v>6867</v>
      </c>
      <c r="G985" s="66" t="s">
        <v>11634</v>
      </c>
    </row>
    <row r="986" spans="1:7" ht="45" x14ac:dyDescent="0.3">
      <c r="A986" s="64" t="s">
        <v>1203</v>
      </c>
      <c r="B986" s="64" t="s">
        <v>2640</v>
      </c>
      <c r="C986" s="64" t="s">
        <v>4985</v>
      </c>
      <c r="D986" s="64" t="s">
        <v>4986</v>
      </c>
      <c r="E986" s="65">
        <v>47</v>
      </c>
      <c r="F986" s="66" t="s">
        <v>6868</v>
      </c>
      <c r="G986" s="66" t="s">
        <v>11684</v>
      </c>
    </row>
    <row r="987" spans="1:7" ht="45" x14ac:dyDescent="0.3">
      <c r="A987" s="64" t="s">
        <v>1204</v>
      </c>
      <c r="B987" s="64" t="s">
        <v>2641</v>
      </c>
      <c r="C987" s="64" t="s">
        <v>4987</v>
      </c>
      <c r="D987" s="64" t="s">
        <v>4988</v>
      </c>
      <c r="E987" s="65">
        <v>44</v>
      </c>
      <c r="F987" s="66" t="s">
        <v>6869</v>
      </c>
      <c r="G987" s="66" t="s">
        <v>11685</v>
      </c>
    </row>
    <row r="988" spans="1:7" ht="45" x14ac:dyDescent="0.3">
      <c r="A988" s="64" t="s">
        <v>1205</v>
      </c>
      <c r="B988" s="64" t="s">
        <v>2642</v>
      </c>
      <c r="C988" s="64" t="s">
        <v>4989</v>
      </c>
      <c r="D988" s="64" t="s">
        <v>4990</v>
      </c>
      <c r="E988" s="65">
        <v>8</v>
      </c>
      <c r="F988" s="66" t="s">
        <v>6870</v>
      </c>
      <c r="G988" s="66" t="s">
        <v>11686</v>
      </c>
    </row>
    <row r="989" spans="1:7" ht="45" x14ac:dyDescent="0.3">
      <c r="A989" s="64" t="s">
        <v>1206</v>
      </c>
      <c r="B989" s="64" t="s">
        <v>2643</v>
      </c>
      <c r="C989" s="64" t="s">
        <v>4991</v>
      </c>
      <c r="D989" s="64" t="s">
        <v>4992</v>
      </c>
      <c r="E989" s="65">
        <v>14</v>
      </c>
      <c r="F989" s="66" t="s">
        <v>6871</v>
      </c>
      <c r="G989" s="66" t="s">
        <v>11687</v>
      </c>
    </row>
    <row r="990" spans="1:7" ht="45" x14ac:dyDescent="0.3">
      <c r="A990" s="64" t="s">
        <v>1207</v>
      </c>
      <c r="B990" s="64" t="s">
        <v>2644</v>
      </c>
      <c r="C990" s="64" t="s">
        <v>4993</v>
      </c>
      <c r="D990" s="64" t="s">
        <v>4994</v>
      </c>
      <c r="E990" s="65">
        <v>16</v>
      </c>
      <c r="F990" s="66" t="s">
        <v>6872</v>
      </c>
      <c r="G990" s="66" t="s">
        <v>11688</v>
      </c>
    </row>
    <row r="991" spans="1:7" ht="45" x14ac:dyDescent="0.3">
      <c r="A991" s="64" t="s">
        <v>1208</v>
      </c>
      <c r="B991" s="64" t="s">
        <v>2645</v>
      </c>
      <c r="C991" s="64" t="s">
        <v>4995</v>
      </c>
      <c r="D991" s="64" t="s">
        <v>4996</v>
      </c>
      <c r="E991" s="65">
        <v>26</v>
      </c>
      <c r="F991" s="66" t="s">
        <v>6873</v>
      </c>
      <c r="G991" s="66" t="s">
        <v>11640</v>
      </c>
    </row>
    <row r="992" spans="1:7" ht="45" x14ac:dyDescent="0.3">
      <c r="A992" s="64" t="s">
        <v>1209</v>
      </c>
      <c r="B992" s="64" t="s">
        <v>2646</v>
      </c>
      <c r="C992" s="64" t="s">
        <v>4997</v>
      </c>
      <c r="D992" s="64" t="s">
        <v>4998</v>
      </c>
      <c r="E992" s="65">
        <v>17</v>
      </c>
      <c r="F992" s="66" t="s">
        <v>6874</v>
      </c>
      <c r="G992" s="66" t="s">
        <v>11689</v>
      </c>
    </row>
    <row r="993" spans="1:7" ht="45" x14ac:dyDescent="0.3">
      <c r="A993" s="64" t="s">
        <v>1210</v>
      </c>
      <c r="B993" s="64" t="s">
        <v>2647</v>
      </c>
      <c r="C993" s="64" t="s">
        <v>4999</v>
      </c>
      <c r="D993" s="64" t="s">
        <v>5000</v>
      </c>
      <c r="E993" s="65">
        <v>48</v>
      </c>
      <c r="F993" s="66" t="s">
        <v>6875</v>
      </c>
      <c r="G993" s="66" t="s">
        <v>11690</v>
      </c>
    </row>
    <row r="994" spans="1:7" ht="45" x14ac:dyDescent="0.3">
      <c r="A994" s="64" t="s">
        <v>1211</v>
      </c>
      <c r="B994" s="64" t="s">
        <v>2648</v>
      </c>
      <c r="C994" s="64" t="s">
        <v>5001</v>
      </c>
      <c r="D994" s="64" t="s">
        <v>5002</v>
      </c>
      <c r="E994" s="65">
        <v>31</v>
      </c>
      <c r="F994" s="66" t="s">
        <v>6876</v>
      </c>
      <c r="G994" s="66" t="s">
        <v>11691</v>
      </c>
    </row>
    <row r="995" spans="1:7" ht="45" x14ac:dyDescent="0.3">
      <c r="A995" s="64" t="s">
        <v>1212</v>
      </c>
      <c r="B995" s="64" t="s">
        <v>2649</v>
      </c>
      <c r="C995" s="64" t="s">
        <v>5003</v>
      </c>
      <c r="D995" s="64" t="s">
        <v>5004</v>
      </c>
      <c r="E995" s="65">
        <v>57</v>
      </c>
      <c r="F995" s="66" t="s">
        <v>6877</v>
      </c>
      <c r="G995" s="66" t="s">
        <v>11692</v>
      </c>
    </row>
    <row r="996" spans="1:7" ht="45" x14ac:dyDescent="0.3">
      <c r="A996" s="64" t="s">
        <v>1213</v>
      </c>
      <c r="B996" s="64" t="s">
        <v>2650</v>
      </c>
      <c r="C996" s="64" t="s">
        <v>5005</v>
      </c>
      <c r="D996" s="64" t="s">
        <v>5006</v>
      </c>
      <c r="E996" s="65">
        <v>24</v>
      </c>
      <c r="F996" s="66" t="s">
        <v>6878</v>
      </c>
      <c r="G996" s="66" t="s">
        <v>11693</v>
      </c>
    </row>
    <row r="997" spans="1:7" ht="45" x14ac:dyDescent="0.3">
      <c r="A997" s="64" t="s">
        <v>1214</v>
      </c>
      <c r="B997" s="64" t="s">
        <v>2651</v>
      </c>
      <c r="C997" s="64" t="s">
        <v>5007</v>
      </c>
      <c r="D997" s="64" t="s">
        <v>5008</v>
      </c>
      <c r="E997" s="65">
        <v>17</v>
      </c>
      <c r="F997" s="66" t="s">
        <v>6879</v>
      </c>
      <c r="G997" s="66" t="s">
        <v>11694</v>
      </c>
    </row>
    <row r="998" spans="1:7" ht="45" x14ac:dyDescent="0.3">
      <c r="A998" s="64" t="s">
        <v>1215</v>
      </c>
      <c r="B998" s="64" t="s">
        <v>2652</v>
      </c>
      <c r="C998" s="64" t="s">
        <v>5009</v>
      </c>
      <c r="D998" s="64" t="s">
        <v>5010</v>
      </c>
      <c r="E998" s="65">
        <v>28</v>
      </c>
      <c r="F998" s="66" t="s">
        <v>6880</v>
      </c>
      <c r="G998" s="66" t="s">
        <v>11695</v>
      </c>
    </row>
    <row r="999" spans="1:7" ht="45" x14ac:dyDescent="0.3">
      <c r="A999" s="64" t="s">
        <v>1216</v>
      </c>
      <c r="B999" s="64" t="s">
        <v>2653</v>
      </c>
      <c r="C999" s="64" t="s">
        <v>5011</v>
      </c>
      <c r="D999" s="64" t="s">
        <v>5012</v>
      </c>
      <c r="E999" s="65">
        <v>23</v>
      </c>
      <c r="F999" s="66" t="s">
        <v>6881</v>
      </c>
      <c r="G999" s="66" t="s">
        <v>11696</v>
      </c>
    </row>
    <row r="1000" spans="1:7" ht="45" x14ac:dyDescent="0.3">
      <c r="A1000" s="64" t="s">
        <v>1217</v>
      </c>
      <c r="B1000" s="64" t="s">
        <v>2654</v>
      </c>
      <c r="C1000" s="64" t="s">
        <v>5013</v>
      </c>
      <c r="D1000" s="64" t="s">
        <v>5014</v>
      </c>
      <c r="E1000" s="65">
        <v>54</v>
      </c>
      <c r="F1000" s="66" t="s">
        <v>6882</v>
      </c>
      <c r="G1000" s="66" t="s">
        <v>11697</v>
      </c>
    </row>
    <row r="1001" spans="1:7" ht="45" x14ac:dyDescent="0.3">
      <c r="A1001" s="64" t="s">
        <v>1218</v>
      </c>
      <c r="B1001" s="64" t="s">
        <v>2655</v>
      </c>
      <c r="C1001" s="64" t="s">
        <v>5015</v>
      </c>
      <c r="D1001" s="64" t="s">
        <v>5016</v>
      </c>
      <c r="E1001" s="65">
        <v>19</v>
      </c>
      <c r="F1001" s="66" t="s">
        <v>6883</v>
      </c>
      <c r="G1001" s="66" t="s">
        <v>11698</v>
      </c>
    </row>
    <row r="1002" spans="1:7" ht="45" x14ac:dyDescent="0.3">
      <c r="A1002" s="64" t="s">
        <v>1219</v>
      </c>
      <c r="B1002" s="64" t="s">
        <v>2656</v>
      </c>
      <c r="C1002" s="64" t="s">
        <v>5017</v>
      </c>
      <c r="D1002" s="64" t="s">
        <v>5018</v>
      </c>
      <c r="E1002" s="65">
        <v>47</v>
      </c>
      <c r="F1002" s="66" t="s">
        <v>6884</v>
      </c>
      <c r="G1002" s="66" t="s">
        <v>11699</v>
      </c>
    </row>
    <row r="1003" spans="1:7" ht="45" x14ac:dyDescent="0.3">
      <c r="A1003" s="64" t="s">
        <v>1220</v>
      </c>
      <c r="B1003" s="64" t="s">
        <v>2657</v>
      </c>
      <c r="C1003" s="64" t="s">
        <v>5019</v>
      </c>
      <c r="D1003" s="64" t="s">
        <v>5020</v>
      </c>
      <c r="E1003" s="65">
        <v>27</v>
      </c>
      <c r="F1003" s="66" t="s">
        <v>6885</v>
      </c>
      <c r="G1003" s="66" t="s">
        <v>11700</v>
      </c>
    </row>
    <row r="1004" spans="1:7" ht="45" x14ac:dyDescent="0.3">
      <c r="A1004" s="64" t="s">
        <v>1221</v>
      </c>
      <c r="B1004" s="64" t="s">
        <v>2658</v>
      </c>
      <c r="C1004" s="64" t="s">
        <v>5021</v>
      </c>
      <c r="D1004" s="64" t="s">
        <v>5022</v>
      </c>
      <c r="E1004" s="65">
        <v>22</v>
      </c>
      <c r="F1004" s="66" t="s">
        <v>6886</v>
      </c>
      <c r="G1004" s="66" t="s">
        <v>11701</v>
      </c>
    </row>
    <row r="1005" spans="1:7" ht="45" x14ac:dyDescent="0.3">
      <c r="A1005" s="64" t="s">
        <v>1222</v>
      </c>
      <c r="B1005" s="64" t="s">
        <v>2659</v>
      </c>
      <c r="C1005" s="64" t="s">
        <v>5023</v>
      </c>
      <c r="D1005" s="64" t="s">
        <v>5024</v>
      </c>
      <c r="E1005" s="65">
        <v>24</v>
      </c>
      <c r="F1005" s="66" t="s">
        <v>6887</v>
      </c>
      <c r="G1005" s="66" t="s">
        <v>11702</v>
      </c>
    </row>
    <row r="1006" spans="1:7" ht="45" x14ac:dyDescent="0.3">
      <c r="A1006" s="64" t="s">
        <v>1223</v>
      </c>
      <c r="B1006" s="64" t="s">
        <v>2660</v>
      </c>
      <c r="C1006" s="64" t="s">
        <v>5025</v>
      </c>
      <c r="D1006" s="64" t="s">
        <v>5026</v>
      </c>
      <c r="E1006" s="65">
        <v>40</v>
      </c>
      <c r="F1006" s="66" t="s">
        <v>6888</v>
      </c>
      <c r="G1006" s="66" t="s">
        <v>11703</v>
      </c>
    </row>
    <row r="1007" spans="1:7" ht="45" x14ac:dyDescent="0.3">
      <c r="A1007" s="64" t="s">
        <v>1224</v>
      </c>
      <c r="B1007" s="64" t="s">
        <v>2661</v>
      </c>
      <c r="C1007" s="64" t="s">
        <v>5027</v>
      </c>
      <c r="D1007" s="64" t="s">
        <v>5028</v>
      </c>
      <c r="E1007" s="65">
        <v>40</v>
      </c>
      <c r="F1007" s="66" t="s">
        <v>6889</v>
      </c>
      <c r="G1007" s="66" t="s">
        <v>11704</v>
      </c>
    </row>
    <row r="1008" spans="1:7" ht="45" x14ac:dyDescent="0.3">
      <c r="A1008" s="64" t="s">
        <v>1225</v>
      </c>
      <c r="B1008" s="64" t="s">
        <v>2662</v>
      </c>
      <c r="C1008" s="64" t="s">
        <v>5029</v>
      </c>
      <c r="D1008" s="64" t="s">
        <v>5030</v>
      </c>
      <c r="E1008" s="65">
        <v>37</v>
      </c>
      <c r="F1008" s="66" t="s">
        <v>6890</v>
      </c>
      <c r="G1008" s="66" t="s">
        <v>11705</v>
      </c>
    </row>
    <row r="1009" spans="1:7" ht="45" x14ac:dyDescent="0.3">
      <c r="A1009" s="64" t="s">
        <v>1226</v>
      </c>
      <c r="B1009" s="64" t="s">
        <v>2663</v>
      </c>
      <c r="C1009" s="64" t="s">
        <v>5031</v>
      </c>
      <c r="D1009" s="64" t="s">
        <v>5032</v>
      </c>
      <c r="E1009" s="65">
        <v>65</v>
      </c>
      <c r="F1009" s="66" t="s">
        <v>6891</v>
      </c>
      <c r="G1009" s="66" t="s">
        <v>11706</v>
      </c>
    </row>
    <row r="1010" spans="1:7" ht="45" x14ac:dyDescent="0.3">
      <c r="A1010" s="64" t="s">
        <v>1227</v>
      </c>
      <c r="B1010" s="64" t="s">
        <v>2664</v>
      </c>
      <c r="C1010" s="64" t="s">
        <v>5033</v>
      </c>
      <c r="D1010" s="64" t="s">
        <v>5034</v>
      </c>
      <c r="E1010" s="65">
        <v>30</v>
      </c>
      <c r="F1010" s="66" t="s">
        <v>6892</v>
      </c>
      <c r="G1010" s="66" t="s">
        <v>11707</v>
      </c>
    </row>
    <row r="1011" spans="1:7" ht="45" x14ac:dyDescent="0.3">
      <c r="A1011" s="64" t="s">
        <v>1228</v>
      </c>
      <c r="B1011" s="64" t="s">
        <v>2665</v>
      </c>
      <c r="C1011" s="64" t="s">
        <v>5035</v>
      </c>
      <c r="D1011" s="64" t="s">
        <v>5036</v>
      </c>
      <c r="E1011" s="65">
        <v>65</v>
      </c>
      <c r="F1011" s="66" t="s">
        <v>6893</v>
      </c>
      <c r="G1011" s="66" t="s">
        <v>11708</v>
      </c>
    </row>
    <row r="1012" spans="1:7" ht="45" x14ac:dyDescent="0.3">
      <c r="A1012" s="64" t="s">
        <v>1229</v>
      </c>
      <c r="B1012" s="64" t="s">
        <v>2666</v>
      </c>
      <c r="C1012" s="64" t="s">
        <v>5037</v>
      </c>
      <c r="D1012" s="64" t="s">
        <v>5038</v>
      </c>
      <c r="E1012" s="65">
        <v>36</v>
      </c>
      <c r="F1012" s="66" t="s">
        <v>6894</v>
      </c>
      <c r="G1012" s="66" t="s">
        <v>11709</v>
      </c>
    </row>
    <row r="1013" spans="1:7" ht="45" x14ac:dyDescent="0.3">
      <c r="A1013" s="64" t="s">
        <v>1230</v>
      </c>
      <c r="B1013" s="64" t="s">
        <v>2667</v>
      </c>
      <c r="C1013" s="64" t="s">
        <v>5039</v>
      </c>
      <c r="D1013" s="64" t="s">
        <v>5040</v>
      </c>
      <c r="E1013" s="65">
        <v>26</v>
      </c>
      <c r="F1013" s="66" t="s">
        <v>6895</v>
      </c>
      <c r="G1013" s="66" t="s">
        <v>11710</v>
      </c>
    </row>
    <row r="1014" spans="1:7" ht="45" x14ac:dyDescent="0.3">
      <c r="A1014" s="64" t="s">
        <v>1231</v>
      </c>
      <c r="B1014" s="64" t="s">
        <v>2668</v>
      </c>
      <c r="C1014" s="64" t="s">
        <v>5041</v>
      </c>
      <c r="D1014" s="64" t="s">
        <v>5042</v>
      </c>
      <c r="E1014" s="65">
        <v>29</v>
      </c>
      <c r="F1014" s="66" t="s">
        <v>6896</v>
      </c>
      <c r="G1014" s="66" t="s">
        <v>11711</v>
      </c>
    </row>
    <row r="1015" spans="1:7" ht="45" x14ac:dyDescent="0.3">
      <c r="A1015" s="64" t="s">
        <v>1232</v>
      </c>
      <c r="B1015" s="64" t="s">
        <v>2669</v>
      </c>
      <c r="C1015" s="64" t="s">
        <v>5043</v>
      </c>
      <c r="D1015" s="64" t="s">
        <v>5044</v>
      </c>
      <c r="E1015" s="65">
        <v>24</v>
      </c>
      <c r="F1015" s="66" t="s">
        <v>6897</v>
      </c>
      <c r="G1015" s="66" t="s">
        <v>11712</v>
      </c>
    </row>
    <row r="1016" spans="1:7" ht="45" x14ac:dyDescent="0.3">
      <c r="A1016" s="64" t="s">
        <v>1233</v>
      </c>
      <c r="B1016" s="64" t="s">
        <v>2670</v>
      </c>
      <c r="C1016" s="64" t="s">
        <v>5045</v>
      </c>
      <c r="D1016" s="64" t="s">
        <v>5046</v>
      </c>
      <c r="E1016" s="65">
        <v>29</v>
      </c>
      <c r="F1016" s="66" t="s">
        <v>6898</v>
      </c>
      <c r="G1016" s="66" t="s">
        <v>11713</v>
      </c>
    </row>
    <row r="1017" spans="1:7" ht="45" x14ac:dyDescent="0.3">
      <c r="A1017" s="64" t="s">
        <v>1234</v>
      </c>
      <c r="B1017" s="64" t="s">
        <v>2671</v>
      </c>
      <c r="C1017" s="64" t="s">
        <v>5047</v>
      </c>
      <c r="D1017" s="64" t="s">
        <v>5048</v>
      </c>
      <c r="E1017" s="65">
        <v>36</v>
      </c>
      <c r="F1017" s="66" t="s">
        <v>6899</v>
      </c>
      <c r="G1017" s="66" t="s">
        <v>11714</v>
      </c>
    </row>
    <row r="1018" spans="1:7" ht="45" x14ac:dyDescent="0.3">
      <c r="A1018" s="64" t="s">
        <v>1235</v>
      </c>
      <c r="B1018" s="64" t="s">
        <v>2672</v>
      </c>
      <c r="C1018" s="64" t="s">
        <v>5049</v>
      </c>
      <c r="D1018" s="64" t="s">
        <v>5050</v>
      </c>
      <c r="E1018" s="65">
        <v>30</v>
      </c>
      <c r="F1018" s="66" t="s">
        <v>6900</v>
      </c>
      <c r="G1018" s="66" t="s">
        <v>11715</v>
      </c>
    </row>
    <row r="1019" spans="1:7" ht="45" x14ac:dyDescent="0.3">
      <c r="A1019" s="64" t="s">
        <v>1236</v>
      </c>
      <c r="B1019" s="64" t="s">
        <v>2673</v>
      </c>
      <c r="C1019" s="64" t="s">
        <v>5051</v>
      </c>
      <c r="D1019" s="64" t="s">
        <v>5052</v>
      </c>
      <c r="E1019" s="65">
        <v>13</v>
      </c>
      <c r="F1019" s="66" t="s">
        <v>6901</v>
      </c>
      <c r="G1019" s="66" t="s">
        <v>11716</v>
      </c>
    </row>
    <row r="1020" spans="1:7" ht="45" x14ac:dyDescent="0.3">
      <c r="A1020" s="64" t="s">
        <v>1237</v>
      </c>
      <c r="B1020" s="64" t="s">
        <v>2674</v>
      </c>
      <c r="C1020" s="64" t="s">
        <v>5053</v>
      </c>
      <c r="D1020" s="64" t="s">
        <v>5054</v>
      </c>
      <c r="E1020" s="65">
        <v>24</v>
      </c>
      <c r="F1020" s="66" t="s">
        <v>6902</v>
      </c>
      <c r="G1020" s="66" t="s">
        <v>11717</v>
      </c>
    </row>
    <row r="1021" spans="1:7" ht="45" x14ac:dyDescent="0.3">
      <c r="A1021" s="64" t="s">
        <v>1238</v>
      </c>
      <c r="B1021" s="64" t="s">
        <v>2675</v>
      </c>
      <c r="C1021" s="64" t="s">
        <v>5055</v>
      </c>
      <c r="D1021" s="64" t="s">
        <v>5056</v>
      </c>
      <c r="E1021" s="65">
        <v>57</v>
      </c>
      <c r="F1021" s="66" t="s">
        <v>6903</v>
      </c>
      <c r="G1021" s="66" t="s">
        <v>11718</v>
      </c>
    </row>
    <row r="1022" spans="1:7" ht="45" x14ac:dyDescent="0.3">
      <c r="A1022" s="64" t="s">
        <v>1239</v>
      </c>
      <c r="B1022" s="64" t="s">
        <v>2676</v>
      </c>
      <c r="C1022" s="64" t="s">
        <v>5057</v>
      </c>
      <c r="D1022" s="64" t="s">
        <v>5058</v>
      </c>
      <c r="E1022" s="65">
        <v>52</v>
      </c>
      <c r="F1022" s="66" t="s">
        <v>6904</v>
      </c>
      <c r="G1022" s="66" t="s">
        <v>11719</v>
      </c>
    </row>
    <row r="1023" spans="1:7" ht="45" x14ac:dyDescent="0.3">
      <c r="A1023" s="64" t="s">
        <v>1240</v>
      </c>
      <c r="B1023" s="64" t="s">
        <v>2677</v>
      </c>
      <c r="C1023" s="64" t="s">
        <v>5059</v>
      </c>
      <c r="D1023" s="64" t="s">
        <v>5060</v>
      </c>
      <c r="E1023" s="65">
        <v>46</v>
      </c>
      <c r="F1023" s="66" t="s">
        <v>6905</v>
      </c>
      <c r="G1023" s="66" t="s">
        <v>11720</v>
      </c>
    </row>
    <row r="1024" spans="1:7" ht="45" x14ac:dyDescent="0.3">
      <c r="A1024" s="64" t="s">
        <v>1241</v>
      </c>
      <c r="B1024" s="64" t="s">
        <v>2678</v>
      </c>
      <c r="C1024" s="64" t="s">
        <v>5061</v>
      </c>
      <c r="D1024" s="64" t="s">
        <v>5062</v>
      </c>
      <c r="E1024" s="65">
        <v>10</v>
      </c>
      <c r="F1024" s="66" t="s">
        <v>6906</v>
      </c>
      <c r="G1024" s="66" t="s">
        <v>11721</v>
      </c>
    </row>
    <row r="1025" spans="1:7" ht="45" x14ac:dyDescent="0.3">
      <c r="A1025" s="64" t="s">
        <v>1242</v>
      </c>
      <c r="B1025" s="64" t="s">
        <v>2679</v>
      </c>
      <c r="C1025" s="64" t="s">
        <v>5063</v>
      </c>
      <c r="D1025" s="64" t="s">
        <v>5064</v>
      </c>
      <c r="E1025" s="65">
        <v>9</v>
      </c>
      <c r="F1025" s="66" t="s">
        <v>6907</v>
      </c>
      <c r="G1025" s="66" t="s">
        <v>11722</v>
      </c>
    </row>
    <row r="1026" spans="1:7" ht="45" x14ac:dyDescent="0.3">
      <c r="A1026" s="64" t="s">
        <v>1243</v>
      </c>
      <c r="B1026" s="64" t="s">
        <v>2680</v>
      </c>
      <c r="C1026" s="64" t="s">
        <v>5065</v>
      </c>
      <c r="D1026" s="64" t="s">
        <v>5066</v>
      </c>
      <c r="E1026" s="65">
        <v>33</v>
      </c>
      <c r="F1026" s="66" t="s">
        <v>6954</v>
      </c>
      <c r="G1026" s="66" t="s">
        <v>11723</v>
      </c>
    </row>
    <row r="1027" spans="1:7" ht="45" x14ac:dyDescent="0.3">
      <c r="A1027" s="64" t="s">
        <v>1244</v>
      </c>
      <c r="B1027" s="64" t="s">
        <v>2681</v>
      </c>
      <c r="C1027" s="64" t="s">
        <v>5067</v>
      </c>
      <c r="D1027" s="64" t="s">
        <v>5068</v>
      </c>
      <c r="E1027" s="65">
        <v>28</v>
      </c>
      <c r="F1027" s="66" t="s">
        <v>6908</v>
      </c>
      <c r="G1027" s="66" t="s">
        <v>11724</v>
      </c>
    </row>
    <row r="1028" spans="1:7" ht="45" x14ac:dyDescent="0.3">
      <c r="A1028" s="64" t="s">
        <v>1245</v>
      </c>
      <c r="B1028" s="64" t="s">
        <v>2682</v>
      </c>
      <c r="C1028" s="64" t="s">
        <v>5069</v>
      </c>
      <c r="D1028" s="64" t="s">
        <v>5070</v>
      </c>
      <c r="E1028" s="65">
        <v>83</v>
      </c>
      <c r="F1028" s="66" t="s">
        <v>6909</v>
      </c>
      <c r="G1028" s="66" t="s">
        <v>11725</v>
      </c>
    </row>
    <row r="1029" spans="1:7" ht="45" x14ac:dyDescent="0.3">
      <c r="A1029" s="64" t="s">
        <v>1246</v>
      </c>
      <c r="B1029" s="64" t="s">
        <v>2683</v>
      </c>
      <c r="C1029" s="64" t="s">
        <v>5071</v>
      </c>
      <c r="D1029" s="64" t="s">
        <v>5072</v>
      </c>
      <c r="E1029" s="65">
        <v>16</v>
      </c>
      <c r="F1029" s="66" t="s">
        <v>6910</v>
      </c>
      <c r="G1029" s="66" t="s">
        <v>11726</v>
      </c>
    </row>
    <row r="1030" spans="1:7" ht="45" x14ac:dyDescent="0.3">
      <c r="A1030" s="64" t="s">
        <v>1247</v>
      </c>
      <c r="B1030" s="64" t="s">
        <v>2684</v>
      </c>
      <c r="C1030" s="64" t="s">
        <v>5073</v>
      </c>
      <c r="D1030" s="64" t="s">
        <v>5074</v>
      </c>
      <c r="E1030" s="65">
        <v>29</v>
      </c>
      <c r="F1030" s="66" t="s">
        <v>6911</v>
      </c>
      <c r="G1030" s="66" t="s">
        <v>11727</v>
      </c>
    </row>
    <row r="1031" spans="1:7" ht="45" x14ac:dyDescent="0.3">
      <c r="A1031" s="64" t="s">
        <v>1248</v>
      </c>
      <c r="B1031" s="64" t="s">
        <v>2685</v>
      </c>
      <c r="C1031" s="64" t="s">
        <v>5075</v>
      </c>
      <c r="D1031" s="64" t="s">
        <v>5076</v>
      </c>
      <c r="E1031" s="65">
        <v>69</v>
      </c>
      <c r="F1031" s="66" t="s">
        <v>6912</v>
      </c>
      <c r="G1031" s="66" t="s">
        <v>11728</v>
      </c>
    </row>
    <row r="1032" spans="1:7" ht="45" x14ac:dyDescent="0.3">
      <c r="A1032" s="64" t="s">
        <v>1249</v>
      </c>
      <c r="B1032" s="64" t="s">
        <v>2686</v>
      </c>
      <c r="C1032" s="64" t="s">
        <v>5077</v>
      </c>
      <c r="D1032" s="64" t="s">
        <v>5078</v>
      </c>
      <c r="E1032" s="65">
        <v>26</v>
      </c>
      <c r="F1032" s="66" t="s">
        <v>6913</v>
      </c>
      <c r="G1032" s="66" t="s">
        <v>11729</v>
      </c>
    </row>
    <row r="1033" spans="1:7" ht="45" x14ac:dyDescent="0.3">
      <c r="A1033" s="64" t="s">
        <v>1250</v>
      </c>
      <c r="B1033" s="64" t="s">
        <v>2687</v>
      </c>
      <c r="C1033" s="64" t="s">
        <v>5079</v>
      </c>
      <c r="D1033" s="64" t="s">
        <v>5080</v>
      </c>
      <c r="E1033" s="65">
        <v>13</v>
      </c>
      <c r="F1033" s="66" t="s">
        <v>6914</v>
      </c>
      <c r="G1033" s="66" t="s">
        <v>11730</v>
      </c>
    </row>
    <row r="1034" spans="1:7" ht="45" x14ac:dyDescent="0.3">
      <c r="A1034" s="64" t="s">
        <v>1251</v>
      </c>
      <c r="B1034" s="64" t="s">
        <v>2688</v>
      </c>
      <c r="C1034" s="64" t="s">
        <v>5081</v>
      </c>
      <c r="D1034" s="64" t="s">
        <v>5082</v>
      </c>
      <c r="E1034" s="65">
        <v>23</v>
      </c>
      <c r="F1034" s="66" t="s">
        <v>6915</v>
      </c>
      <c r="G1034" s="66" t="s">
        <v>11731</v>
      </c>
    </row>
    <row r="1035" spans="1:7" ht="45" x14ac:dyDescent="0.3">
      <c r="A1035" s="64" t="s">
        <v>1252</v>
      </c>
      <c r="B1035" s="64" t="s">
        <v>2689</v>
      </c>
      <c r="C1035" s="64" t="s">
        <v>5083</v>
      </c>
      <c r="D1035" s="64" t="s">
        <v>5084</v>
      </c>
      <c r="E1035" s="65">
        <v>56</v>
      </c>
      <c r="F1035" s="66" t="s">
        <v>6916</v>
      </c>
      <c r="G1035" s="66" t="s">
        <v>11732</v>
      </c>
    </row>
    <row r="1036" spans="1:7" ht="45" x14ac:dyDescent="0.3">
      <c r="A1036" s="64" t="s">
        <v>1253</v>
      </c>
      <c r="B1036" s="64" t="s">
        <v>2690</v>
      </c>
      <c r="C1036" s="64" t="s">
        <v>5085</v>
      </c>
      <c r="D1036" s="64" t="s">
        <v>5086</v>
      </c>
      <c r="E1036" s="65">
        <v>14</v>
      </c>
      <c r="F1036" s="66" t="s">
        <v>6917</v>
      </c>
      <c r="G1036" s="66" t="s">
        <v>11733</v>
      </c>
    </row>
    <row r="1037" spans="1:7" ht="45" x14ac:dyDescent="0.3">
      <c r="A1037" s="64" t="s">
        <v>1254</v>
      </c>
      <c r="B1037" s="64" t="s">
        <v>2691</v>
      </c>
      <c r="C1037" s="64" t="s">
        <v>5087</v>
      </c>
      <c r="D1037" s="64" t="s">
        <v>5088</v>
      </c>
      <c r="E1037" s="65">
        <v>73</v>
      </c>
      <c r="F1037" s="66" t="s">
        <v>6965</v>
      </c>
      <c r="G1037" s="66" t="s">
        <v>11734</v>
      </c>
    </row>
    <row r="1038" spans="1:7" ht="45" x14ac:dyDescent="0.3">
      <c r="A1038" s="64" t="s">
        <v>1255</v>
      </c>
      <c r="B1038" s="64" t="s">
        <v>2692</v>
      </c>
      <c r="C1038" s="64" t="s">
        <v>5089</v>
      </c>
      <c r="D1038" s="64" t="s">
        <v>5090</v>
      </c>
      <c r="E1038" s="65">
        <v>36</v>
      </c>
      <c r="F1038" s="66" t="s">
        <v>6918</v>
      </c>
      <c r="G1038" s="66" t="s">
        <v>11735</v>
      </c>
    </row>
    <row r="1039" spans="1:7" ht="45" x14ac:dyDescent="0.3">
      <c r="A1039" s="64" t="s">
        <v>1256</v>
      </c>
      <c r="B1039" s="64" t="s">
        <v>2693</v>
      </c>
      <c r="C1039" s="64" t="s">
        <v>5091</v>
      </c>
      <c r="D1039" s="64" t="s">
        <v>5092</v>
      </c>
      <c r="E1039" s="65">
        <v>16</v>
      </c>
      <c r="F1039" s="66" t="s">
        <v>6919</v>
      </c>
      <c r="G1039" s="66" t="s">
        <v>11736</v>
      </c>
    </row>
    <row r="1040" spans="1:7" ht="45" x14ac:dyDescent="0.3">
      <c r="A1040" s="64" t="s">
        <v>1257</v>
      </c>
      <c r="B1040" s="64" t="s">
        <v>2694</v>
      </c>
      <c r="C1040" s="64" t="s">
        <v>5093</v>
      </c>
      <c r="D1040" s="64" t="s">
        <v>5094</v>
      </c>
      <c r="E1040" s="65">
        <v>23</v>
      </c>
      <c r="F1040" s="66" t="s">
        <v>6920</v>
      </c>
      <c r="G1040" s="66" t="s">
        <v>11737</v>
      </c>
    </row>
    <row r="1041" spans="1:7" ht="45" x14ac:dyDescent="0.3">
      <c r="A1041" s="64" t="s">
        <v>1258</v>
      </c>
      <c r="B1041" s="64" t="s">
        <v>2695</v>
      </c>
      <c r="C1041" s="64" t="s">
        <v>5095</v>
      </c>
      <c r="D1041" s="64" t="s">
        <v>5096</v>
      </c>
      <c r="E1041" s="65">
        <v>24</v>
      </c>
      <c r="F1041" s="66" t="s">
        <v>6921</v>
      </c>
      <c r="G1041" s="66" t="s">
        <v>11738</v>
      </c>
    </row>
    <row r="1042" spans="1:7" ht="45" x14ac:dyDescent="0.3">
      <c r="A1042" s="64" t="s">
        <v>1259</v>
      </c>
      <c r="B1042" s="64" t="s">
        <v>2696</v>
      </c>
      <c r="C1042" s="64" t="s">
        <v>5097</v>
      </c>
      <c r="D1042" s="64" t="s">
        <v>5098</v>
      </c>
      <c r="E1042" s="65">
        <v>43</v>
      </c>
      <c r="F1042" s="66" t="s">
        <v>6922</v>
      </c>
      <c r="G1042" s="66" t="s">
        <v>11739</v>
      </c>
    </row>
    <row r="1043" spans="1:7" ht="45" x14ac:dyDescent="0.3">
      <c r="A1043" s="64" t="s">
        <v>75</v>
      </c>
      <c r="B1043" s="64" t="s">
        <v>76</v>
      </c>
      <c r="C1043" s="64" t="s">
        <v>173</v>
      </c>
      <c r="D1043" s="64" t="s">
        <v>174</v>
      </c>
      <c r="E1043" s="65">
        <v>18</v>
      </c>
      <c r="F1043" s="66" t="s">
        <v>236</v>
      </c>
      <c r="G1043" s="66" t="s">
        <v>11740</v>
      </c>
    </row>
    <row r="1044" spans="1:7" ht="45" x14ac:dyDescent="0.3">
      <c r="A1044" s="64" t="s">
        <v>1260</v>
      </c>
      <c r="B1044" s="64" t="s">
        <v>2697</v>
      </c>
      <c r="C1044" s="64" t="s">
        <v>5099</v>
      </c>
      <c r="D1044" s="64" t="s">
        <v>5100</v>
      </c>
      <c r="E1044" s="65">
        <v>11</v>
      </c>
      <c r="F1044" s="66" t="s">
        <v>6972</v>
      </c>
      <c r="G1044" s="66" t="s">
        <v>11741</v>
      </c>
    </row>
    <row r="1045" spans="1:7" ht="45" x14ac:dyDescent="0.3">
      <c r="A1045" s="64" t="s">
        <v>1261</v>
      </c>
      <c r="B1045" s="64" t="s">
        <v>2698</v>
      </c>
      <c r="C1045" s="64" t="s">
        <v>5101</v>
      </c>
      <c r="D1045" s="64" t="s">
        <v>5102</v>
      </c>
      <c r="E1045" s="65">
        <v>53</v>
      </c>
      <c r="F1045" s="66" t="s">
        <v>6923</v>
      </c>
      <c r="G1045" s="66" t="s">
        <v>11742</v>
      </c>
    </row>
    <row r="1046" spans="1:7" ht="45" x14ac:dyDescent="0.3">
      <c r="A1046" s="64" t="s">
        <v>1262</v>
      </c>
      <c r="B1046" s="64" t="s">
        <v>2699</v>
      </c>
      <c r="C1046" s="64" t="s">
        <v>5103</v>
      </c>
      <c r="D1046" s="64" t="s">
        <v>5104</v>
      </c>
      <c r="E1046" s="65">
        <v>63</v>
      </c>
      <c r="F1046" s="66" t="s">
        <v>6924</v>
      </c>
      <c r="G1046" s="66" t="s">
        <v>11743</v>
      </c>
    </row>
    <row r="1047" spans="1:7" ht="45" x14ac:dyDescent="0.3">
      <c r="A1047" s="64" t="s">
        <v>1263</v>
      </c>
      <c r="B1047" s="64" t="s">
        <v>2700</v>
      </c>
      <c r="C1047" s="64" t="s">
        <v>5105</v>
      </c>
      <c r="D1047" s="64" t="s">
        <v>5094</v>
      </c>
      <c r="E1047" s="65">
        <v>23</v>
      </c>
      <c r="F1047" s="66" t="s">
        <v>6925</v>
      </c>
      <c r="G1047" s="66" t="s">
        <v>11744</v>
      </c>
    </row>
    <row r="1048" spans="1:7" ht="45" x14ac:dyDescent="0.3">
      <c r="A1048" s="64" t="s">
        <v>1264</v>
      </c>
      <c r="B1048" s="64" t="s">
        <v>2701</v>
      </c>
      <c r="C1048" s="64" t="s">
        <v>5106</v>
      </c>
      <c r="D1048" s="64" t="s">
        <v>5107</v>
      </c>
      <c r="E1048" s="65">
        <v>27</v>
      </c>
      <c r="F1048" s="66" t="s">
        <v>6926</v>
      </c>
      <c r="G1048" s="66" t="s">
        <v>11745</v>
      </c>
    </row>
    <row r="1049" spans="1:7" ht="45" x14ac:dyDescent="0.3">
      <c r="A1049" s="64" t="s">
        <v>1265</v>
      </c>
      <c r="B1049" s="64" t="s">
        <v>2702</v>
      </c>
      <c r="C1049" s="64" t="s">
        <v>5108</v>
      </c>
      <c r="D1049" s="64" t="s">
        <v>5109</v>
      </c>
      <c r="E1049" s="65">
        <v>41</v>
      </c>
      <c r="F1049" s="66" t="s">
        <v>6927</v>
      </c>
      <c r="G1049" s="66" t="s">
        <v>11746</v>
      </c>
    </row>
    <row r="1050" spans="1:7" ht="45" x14ac:dyDescent="0.3">
      <c r="A1050" s="64" t="s">
        <v>1266</v>
      </c>
      <c r="B1050" s="64" t="s">
        <v>2703</v>
      </c>
      <c r="C1050" s="64" t="s">
        <v>5110</v>
      </c>
      <c r="D1050" s="64" t="s">
        <v>5111</v>
      </c>
      <c r="E1050" s="65">
        <v>27</v>
      </c>
      <c r="F1050" s="66" t="s">
        <v>6928</v>
      </c>
      <c r="G1050" s="66" t="s">
        <v>11747</v>
      </c>
    </row>
    <row r="1051" spans="1:7" ht="45" x14ac:dyDescent="0.3">
      <c r="A1051" s="64" t="s">
        <v>1267</v>
      </c>
      <c r="B1051" s="64" t="s">
        <v>2704</v>
      </c>
      <c r="C1051" s="64" t="s">
        <v>5112</v>
      </c>
      <c r="D1051" s="64" t="s">
        <v>5113</v>
      </c>
      <c r="E1051" s="65">
        <v>23</v>
      </c>
      <c r="F1051" s="66" t="s">
        <v>6929</v>
      </c>
      <c r="G1051" s="66" t="s">
        <v>11748</v>
      </c>
    </row>
    <row r="1052" spans="1:7" ht="45" x14ac:dyDescent="0.3">
      <c r="A1052" s="64" t="s">
        <v>1268</v>
      </c>
      <c r="B1052" s="64" t="s">
        <v>2705</v>
      </c>
      <c r="C1052" s="64" t="s">
        <v>5114</v>
      </c>
      <c r="D1052" s="64" t="s">
        <v>5115</v>
      </c>
      <c r="E1052" s="65">
        <v>31</v>
      </c>
      <c r="F1052" s="66" t="s">
        <v>6930</v>
      </c>
      <c r="G1052" s="66" t="s">
        <v>11749</v>
      </c>
    </row>
    <row r="1053" spans="1:7" ht="45" x14ac:dyDescent="0.3">
      <c r="A1053" s="64" t="s">
        <v>1269</v>
      </c>
      <c r="B1053" s="64" t="s">
        <v>2706</v>
      </c>
      <c r="C1053" s="64" t="s">
        <v>5116</v>
      </c>
      <c r="D1053" s="64" t="s">
        <v>5117</v>
      </c>
      <c r="E1053" s="65">
        <v>40</v>
      </c>
      <c r="F1053" s="66" t="s">
        <v>6931</v>
      </c>
      <c r="G1053" s="66" t="s">
        <v>11750</v>
      </c>
    </row>
    <row r="1054" spans="1:7" ht="45" x14ac:dyDescent="0.3">
      <c r="A1054" s="64" t="s">
        <v>1270</v>
      </c>
      <c r="B1054" s="64" t="s">
        <v>2707</v>
      </c>
      <c r="C1054" s="64" t="s">
        <v>5118</v>
      </c>
      <c r="D1054" s="64" t="s">
        <v>5119</v>
      </c>
      <c r="E1054" s="65">
        <v>26</v>
      </c>
      <c r="F1054" s="66" t="s">
        <v>6932</v>
      </c>
      <c r="G1054" s="66" t="s">
        <v>11751</v>
      </c>
    </row>
    <row r="1055" spans="1:7" ht="45" x14ac:dyDescent="0.3">
      <c r="A1055" s="64" t="s">
        <v>1271</v>
      </c>
      <c r="B1055" s="64" t="s">
        <v>2708</v>
      </c>
      <c r="C1055" s="64" t="s">
        <v>5120</v>
      </c>
      <c r="D1055" s="64" t="s">
        <v>5121</v>
      </c>
      <c r="E1055" s="65">
        <v>43</v>
      </c>
      <c r="F1055" s="66" t="s">
        <v>6933</v>
      </c>
      <c r="G1055" s="66" t="s">
        <v>11752</v>
      </c>
    </row>
    <row r="1056" spans="1:7" ht="45" x14ac:dyDescent="0.3">
      <c r="A1056" s="64" t="s">
        <v>1272</v>
      </c>
      <c r="B1056" s="64" t="s">
        <v>2709</v>
      </c>
      <c r="C1056" s="64" t="s">
        <v>5122</v>
      </c>
      <c r="D1056" s="64" t="s">
        <v>5123</v>
      </c>
      <c r="E1056" s="65">
        <v>27</v>
      </c>
      <c r="F1056" s="66" t="s">
        <v>6934</v>
      </c>
      <c r="G1056" s="66" t="s">
        <v>11753</v>
      </c>
    </row>
    <row r="1057" spans="1:7" ht="45" x14ac:dyDescent="0.3">
      <c r="A1057" s="64" t="s">
        <v>1273</v>
      </c>
      <c r="B1057" s="64" t="s">
        <v>2710</v>
      </c>
      <c r="C1057" s="64" t="s">
        <v>5124</v>
      </c>
      <c r="D1057" s="64" t="s">
        <v>5125</v>
      </c>
      <c r="E1057" s="65">
        <v>27</v>
      </c>
      <c r="F1057" s="66" t="s">
        <v>6935</v>
      </c>
      <c r="G1057" s="66" t="s">
        <v>11754</v>
      </c>
    </row>
    <row r="1058" spans="1:7" ht="45" x14ac:dyDescent="0.3">
      <c r="A1058" s="64" t="s">
        <v>1274</v>
      </c>
      <c r="B1058" s="64" t="s">
        <v>2711</v>
      </c>
      <c r="C1058" s="64" t="s">
        <v>5126</v>
      </c>
      <c r="D1058" s="64" t="s">
        <v>5127</v>
      </c>
      <c r="E1058" s="65">
        <v>19</v>
      </c>
      <c r="F1058" s="66" t="s">
        <v>6936</v>
      </c>
      <c r="G1058" s="66" t="s">
        <v>11755</v>
      </c>
    </row>
    <row r="1059" spans="1:7" ht="45" x14ac:dyDescent="0.3">
      <c r="A1059" s="64" t="s">
        <v>1275</v>
      </c>
      <c r="B1059" s="64" t="s">
        <v>2712</v>
      </c>
      <c r="C1059" s="64" t="s">
        <v>5128</v>
      </c>
      <c r="D1059" s="64" t="s">
        <v>5129</v>
      </c>
      <c r="E1059" s="65">
        <v>26</v>
      </c>
      <c r="F1059" s="66" t="s">
        <v>6937</v>
      </c>
      <c r="G1059" s="66" t="s">
        <v>11756</v>
      </c>
    </row>
    <row r="1060" spans="1:7" ht="57.6" x14ac:dyDescent="0.3">
      <c r="A1060" s="64" t="s">
        <v>1276</v>
      </c>
      <c r="B1060" s="64" t="s">
        <v>2713</v>
      </c>
      <c r="C1060" s="64" t="s">
        <v>5130</v>
      </c>
      <c r="D1060" s="64" t="s">
        <v>7382</v>
      </c>
      <c r="E1060" s="65">
        <v>18</v>
      </c>
      <c r="F1060" s="66" t="s">
        <v>6938</v>
      </c>
      <c r="G1060" s="66" t="s">
        <v>11757</v>
      </c>
    </row>
    <row r="1061" spans="1:7" ht="45" x14ac:dyDescent="0.3">
      <c r="A1061" s="64" t="s">
        <v>1277</v>
      </c>
      <c r="B1061" s="64" t="s">
        <v>2714</v>
      </c>
      <c r="C1061" s="64" t="s">
        <v>5131</v>
      </c>
      <c r="D1061" s="64" t="s">
        <v>5132</v>
      </c>
      <c r="E1061" s="65">
        <v>55</v>
      </c>
      <c r="F1061" s="66" t="s">
        <v>6939</v>
      </c>
      <c r="G1061" s="66" t="s">
        <v>11758</v>
      </c>
    </row>
    <row r="1062" spans="1:7" ht="45" x14ac:dyDescent="0.3">
      <c r="A1062" s="64" t="s">
        <v>1278</v>
      </c>
      <c r="B1062" s="64" t="s">
        <v>2715</v>
      </c>
      <c r="C1062" s="64" t="s">
        <v>5133</v>
      </c>
      <c r="D1062" s="64" t="s">
        <v>5134</v>
      </c>
      <c r="E1062" s="65">
        <v>43</v>
      </c>
      <c r="F1062" s="66" t="s">
        <v>6940</v>
      </c>
      <c r="G1062" s="66" t="s">
        <v>11759</v>
      </c>
    </row>
    <row r="1063" spans="1:7" ht="45" x14ac:dyDescent="0.3">
      <c r="A1063" s="64" t="s">
        <v>1279</v>
      </c>
      <c r="B1063" s="64" t="s">
        <v>2716</v>
      </c>
      <c r="C1063" s="64" t="s">
        <v>5135</v>
      </c>
      <c r="D1063" s="64" t="s">
        <v>5136</v>
      </c>
      <c r="E1063" s="65">
        <v>29</v>
      </c>
      <c r="F1063" s="66" t="s">
        <v>6941</v>
      </c>
      <c r="G1063" s="66" t="s">
        <v>11760</v>
      </c>
    </row>
    <row r="1064" spans="1:7" ht="45" x14ac:dyDescent="0.3">
      <c r="A1064" s="64" t="s">
        <v>1280</v>
      </c>
      <c r="B1064" s="64" t="s">
        <v>2717</v>
      </c>
      <c r="C1064" s="64" t="s">
        <v>5137</v>
      </c>
      <c r="D1064" s="64" t="s">
        <v>5138</v>
      </c>
      <c r="E1064" s="65">
        <v>22</v>
      </c>
      <c r="F1064" s="66" t="s">
        <v>6942</v>
      </c>
      <c r="G1064" s="66" t="s">
        <v>11761</v>
      </c>
    </row>
    <row r="1065" spans="1:7" ht="45" x14ac:dyDescent="0.3">
      <c r="A1065" s="64" t="s">
        <v>1281</v>
      </c>
      <c r="B1065" s="64" t="s">
        <v>2718</v>
      </c>
      <c r="C1065" s="64" t="s">
        <v>5139</v>
      </c>
      <c r="D1065" s="64" t="s">
        <v>5140</v>
      </c>
      <c r="E1065" s="65">
        <v>39</v>
      </c>
      <c r="F1065" s="66" t="s">
        <v>6943</v>
      </c>
      <c r="G1065" s="66" t="s">
        <v>11762</v>
      </c>
    </row>
    <row r="1066" spans="1:7" ht="45" x14ac:dyDescent="0.3">
      <c r="A1066" s="64" t="s">
        <v>1282</v>
      </c>
      <c r="B1066" s="64" t="s">
        <v>2719</v>
      </c>
      <c r="C1066" s="64" t="s">
        <v>5141</v>
      </c>
      <c r="D1066" s="64" t="s">
        <v>5142</v>
      </c>
      <c r="E1066" s="65">
        <v>30</v>
      </c>
      <c r="F1066" s="66" t="s">
        <v>6944</v>
      </c>
      <c r="G1066" s="66" t="s">
        <v>11763</v>
      </c>
    </row>
    <row r="1067" spans="1:7" ht="45" x14ac:dyDescent="0.3">
      <c r="A1067" s="64" t="s">
        <v>1283</v>
      </c>
      <c r="B1067" s="64" t="s">
        <v>2720</v>
      </c>
      <c r="C1067" s="64" t="s">
        <v>5143</v>
      </c>
      <c r="D1067" s="64" t="s">
        <v>5144</v>
      </c>
      <c r="E1067" s="65">
        <v>73</v>
      </c>
      <c r="F1067" s="66" t="s">
        <v>6945</v>
      </c>
      <c r="G1067" s="66" t="s">
        <v>11764</v>
      </c>
    </row>
    <row r="1068" spans="1:7" ht="45" x14ac:dyDescent="0.3">
      <c r="A1068" s="64" t="s">
        <v>1284</v>
      </c>
      <c r="B1068" s="64" t="s">
        <v>2721</v>
      </c>
      <c r="C1068" s="64" t="s">
        <v>5145</v>
      </c>
      <c r="D1068" s="64" t="s">
        <v>5146</v>
      </c>
      <c r="E1068" s="65">
        <v>11</v>
      </c>
      <c r="F1068" s="66" t="s">
        <v>6946</v>
      </c>
      <c r="G1068" s="66" t="s">
        <v>11765</v>
      </c>
    </row>
    <row r="1069" spans="1:7" ht="45" x14ac:dyDescent="0.3">
      <c r="A1069" s="64" t="s">
        <v>1285</v>
      </c>
      <c r="B1069" s="64" t="s">
        <v>2722</v>
      </c>
      <c r="C1069" s="64" t="s">
        <v>5147</v>
      </c>
      <c r="D1069" s="64" t="s">
        <v>5148</v>
      </c>
      <c r="E1069" s="65">
        <v>16</v>
      </c>
      <c r="F1069" s="66" t="s">
        <v>6947</v>
      </c>
      <c r="G1069" s="66" t="s">
        <v>11766</v>
      </c>
    </row>
    <row r="1070" spans="1:7" ht="45" x14ac:dyDescent="0.3">
      <c r="A1070" s="64" t="s">
        <v>1286</v>
      </c>
      <c r="B1070" s="64" t="s">
        <v>2723</v>
      </c>
      <c r="C1070" s="64" t="s">
        <v>5149</v>
      </c>
      <c r="D1070" s="64" t="s">
        <v>5150</v>
      </c>
      <c r="E1070" s="65">
        <v>75</v>
      </c>
      <c r="F1070" s="66" t="s">
        <v>6948</v>
      </c>
      <c r="G1070" s="66" t="s">
        <v>11767</v>
      </c>
    </row>
    <row r="1071" spans="1:7" ht="45" x14ac:dyDescent="0.3">
      <c r="A1071" s="64" t="s">
        <v>1287</v>
      </c>
      <c r="B1071" s="64" t="s">
        <v>2724</v>
      </c>
      <c r="C1071" s="64" t="s">
        <v>5151</v>
      </c>
      <c r="D1071" s="64" t="s">
        <v>7383</v>
      </c>
      <c r="E1071" s="65">
        <v>25</v>
      </c>
      <c r="F1071" s="66" t="s">
        <v>6949</v>
      </c>
      <c r="G1071" s="66" t="s">
        <v>11768</v>
      </c>
    </row>
    <row r="1072" spans="1:7" ht="45" x14ac:dyDescent="0.3">
      <c r="A1072" s="64" t="s">
        <v>1288</v>
      </c>
      <c r="B1072" s="64" t="s">
        <v>2725</v>
      </c>
      <c r="C1072" s="64" t="s">
        <v>5152</v>
      </c>
      <c r="D1072" s="64" t="s">
        <v>5153</v>
      </c>
      <c r="E1072" s="65">
        <v>58</v>
      </c>
      <c r="F1072" s="66" t="s">
        <v>6950</v>
      </c>
      <c r="G1072" s="66" t="s">
        <v>11769</v>
      </c>
    </row>
    <row r="1073" spans="1:7" ht="45" x14ac:dyDescent="0.3">
      <c r="A1073" s="64" t="s">
        <v>1289</v>
      </c>
      <c r="B1073" s="64" t="s">
        <v>2726</v>
      </c>
      <c r="C1073" s="64" t="s">
        <v>5154</v>
      </c>
      <c r="D1073" s="64" t="s">
        <v>5155</v>
      </c>
      <c r="E1073" s="65">
        <v>54</v>
      </c>
      <c r="F1073" s="66" t="s">
        <v>6951</v>
      </c>
      <c r="G1073" s="66" t="s">
        <v>11770</v>
      </c>
    </row>
    <row r="1074" spans="1:7" ht="45" x14ac:dyDescent="0.3">
      <c r="A1074" s="64" t="s">
        <v>1290</v>
      </c>
      <c r="B1074" s="64" t="s">
        <v>2727</v>
      </c>
      <c r="C1074" s="64" t="s">
        <v>5156</v>
      </c>
      <c r="D1074" s="64" t="s">
        <v>5157</v>
      </c>
      <c r="E1074" s="65">
        <v>52</v>
      </c>
      <c r="F1074" s="66" t="s">
        <v>6952</v>
      </c>
      <c r="G1074" s="66" t="s">
        <v>11771</v>
      </c>
    </row>
    <row r="1075" spans="1:7" ht="45" x14ac:dyDescent="0.3">
      <c r="A1075" s="64" t="s">
        <v>1291</v>
      </c>
      <c r="B1075" s="64" t="s">
        <v>2728</v>
      </c>
      <c r="C1075" s="64" t="s">
        <v>5158</v>
      </c>
      <c r="D1075" s="64" t="s">
        <v>5159</v>
      </c>
      <c r="E1075" s="65">
        <v>36</v>
      </c>
      <c r="F1075" s="66" t="s">
        <v>6953</v>
      </c>
      <c r="G1075" s="66" t="s">
        <v>11772</v>
      </c>
    </row>
    <row r="1076" spans="1:7" ht="45" x14ac:dyDescent="0.3">
      <c r="A1076" s="64" t="s">
        <v>1292</v>
      </c>
      <c r="B1076" s="64" t="s">
        <v>2729</v>
      </c>
      <c r="C1076" s="64" t="s">
        <v>5160</v>
      </c>
      <c r="D1076" s="64" t="s">
        <v>5161</v>
      </c>
      <c r="E1076" s="65">
        <v>49</v>
      </c>
      <c r="F1076" s="66" t="s">
        <v>6954</v>
      </c>
      <c r="G1076" s="66" t="s">
        <v>11723</v>
      </c>
    </row>
    <row r="1077" spans="1:7" ht="45" x14ac:dyDescent="0.3">
      <c r="A1077" s="64" t="s">
        <v>1293</v>
      </c>
      <c r="B1077" s="64" t="s">
        <v>2730</v>
      </c>
      <c r="C1077" s="64" t="s">
        <v>5162</v>
      </c>
      <c r="D1077" s="64" t="s">
        <v>5163</v>
      </c>
      <c r="E1077" s="65">
        <v>50</v>
      </c>
      <c r="F1077" s="66" t="s">
        <v>6955</v>
      </c>
      <c r="G1077" s="66" t="s">
        <v>11773</v>
      </c>
    </row>
    <row r="1078" spans="1:7" ht="45" x14ac:dyDescent="0.3">
      <c r="A1078" s="64" t="s">
        <v>1294</v>
      </c>
      <c r="B1078" s="64" t="s">
        <v>2731</v>
      </c>
      <c r="C1078" s="64" t="s">
        <v>5164</v>
      </c>
      <c r="D1078" s="64" t="s">
        <v>5165</v>
      </c>
      <c r="E1078" s="65">
        <v>47</v>
      </c>
      <c r="F1078" s="66" t="s">
        <v>6956</v>
      </c>
      <c r="G1078" s="66" t="s">
        <v>11774</v>
      </c>
    </row>
    <row r="1079" spans="1:7" ht="45" x14ac:dyDescent="0.3">
      <c r="A1079" s="64" t="s">
        <v>1295</v>
      </c>
      <c r="B1079" s="64" t="s">
        <v>2732</v>
      </c>
      <c r="C1079" s="64" t="s">
        <v>5166</v>
      </c>
      <c r="D1079" s="64" t="s">
        <v>5167</v>
      </c>
      <c r="E1079" s="65">
        <v>21</v>
      </c>
      <c r="F1079" s="66" t="s">
        <v>6957</v>
      </c>
      <c r="G1079" s="66" t="s">
        <v>11775</v>
      </c>
    </row>
    <row r="1080" spans="1:7" ht="45" x14ac:dyDescent="0.3">
      <c r="A1080" s="64" t="s">
        <v>1296</v>
      </c>
      <c r="B1080" s="64" t="s">
        <v>2733</v>
      </c>
      <c r="C1080" s="64" t="s">
        <v>5168</v>
      </c>
      <c r="D1080" s="64" t="s">
        <v>5169</v>
      </c>
      <c r="E1080" s="65">
        <v>27</v>
      </c>
      <c r="F1080" s="66" t="s">
        <v>6958</v>
      </c>
      <c r="G1080" s="66" t="s">
        <v>11776</v>
      </c>
    </row>
    <row r="1081" spans="1:7" ht="45" x14ac:dyDescent="0.3">
      <c r="A1081" s="64" t="s">
        <v>1297</v>
      </c>
      <c r="B1081" s="64" t="s">
        <v>2734</v>
      </c>
      <c r="C1081" s="64" t="s">
        <v>5170</v>
      </c>
      <c r="D1081" s="64" t="s">
        <v>5171</v>
      </c>
      <c r="E1081" s="65">
        <v>57</v>
      </c>
      <c r="F1081" s="66" t="s">
        <v>6959</v>
      </c>
      <c r="G1081" s="66" t="s">
        <v>11777</v>
      </c>
    </row>
    <row r="1082" spans="1:7" ht="45" x14ac:dyDescent="0.3">
      <c r="A1082" s="64" t="s">
        <v>1298</v>
      </c>
      <c r="B1082" s="64" t="s">
        <v>2735</v>
      </c>
      <c r="C1082" s="64" t="s">
        <v>5172</v>
      </c>
      <c r="D1082" s="64" t="s">
        <v>5173</v>
      </c>
      <c r="E1082" s="65">
        <v>153</v>
      </c>
      <c r="F1082" s="66" t="s">
        <v>6960</v>
      </c>
      <c r="G1082" s="66" t="s">
        <v>11778</v>
      </c>
    </row>
    <row r="1083" spans="1:7" ht="45" x14ac:dyDescent="0.3">
      <c r="A1083" s="64" t="s">
        <v>1299</v>
      </c>
      <c r="B1083" s="64" t="s">
        <v>2736</v>
      </c>
      <c r="C1083" s="64" t="s">
        <v>5174</v>
      </c>
      <c r="D1083" s="64" t="s">
        <v>5175</v>
      </c>
      <c r="E1083" s="65">
        <v>27</v>
      </c>
      <c r="F1083" s="66" t="s">
        <v>6961</v>
      </c>
      <c r="G1083" s="66" t="s">
        <v>11779</v>
      </c>
    </row>
    <row r="1084" spans="1:7" ht="45" x14ac:dyDescent="0.3">
      <c r="A1084" s="64" t="s">
        <v>1300</v>
      </c>
      <c r="B1084" s="64" t="s">
        <v>2737</v>
      </c>
      <c r="C1084" s="64" t="s">
        <v>5176</v>
      </c>
      <c r="D1084" s="64" t="s">
        <v>5177</v>
      </c>
      <c r="E1084" s="65">
        <v>21</v>
      </c>
      <c r="F1084" s="66" t="s">
        <v>6962</v>
      </c>
      <c r="G1084" s="66" t="s">
        <v>11780</v>
      </c>
    </row>
    <row r="1085" spans="1:7" ht="45" x14ac:dyDescent="0.3">
      <c r="A1085" s="64" t="s">
        <v>1301</v>
      </c>
      <c r="B1085" s="64" t="s">
        <v>2738</v>
      </c>
      <c r="C1085" s="64" t="s">
        <v>5178</v>
      </c>
      <c r="D1085" s="64" t="s">
        <v>5179</v>
      </c>
      <c r="E1085" s="65">
        <v>41</v>
      </c>
      <c r="F1085" s="66" t="s">
        <v>6963</v>
      </c>
      <c r="G1085" s="66" t="s">
        <v>11781</v>
      </c>
    </row>
    <row r="1086" spans="1:7" ht="45" x14ac:dyDescent="0.3">
      <c r="A1086" s="64" t="s">
        <v>1302</v>
      </c>
      <c r="B1086" s="64" t="s">
        <v>2739</v>
      </c>
      <c r="C1086" s="64" t="s">
        <v>5180</v>
      </c>
      <c r="D1086" s="64" t="s">
        <v>5181</v>
      </c>
      <c r="E1086" s="65">
        <v>39</v>
      </c>
      <c r="F1086" s="66" t="s">
        <v>6964</v>
      </c>
      <c r="G1086" s="66" t="s">
        <v>11782</v>
      </c>
    </row>
    <row r="1087" spans="1:7" ht="45" x14ac:dyDescent="0.3">
      <c r="A1087" s="64" t="s">
        <v>1303</v>
      </c>
      <c r="B1087" s="64" t="s">
        <v>2740</v>
      </c>
      <c r="C1087" s="64" t="s">
        <v>5182</v>
      </c>
      <c r="D1087" s="64" t="s">
        <v>5183</v>
      </c>
      <c r="E1087" s="65">
        <v>55</v>
      </c>
      <c r="F1087" s="66" t="s">
        <v>6965</v>
      </c>
      <c r="G1087" s="66" t="s">
        <v>11734</v>
      </c>
    </row>
    <row r="1088" spans="1:7" ht="45" x14ac:dyDescent="0.3">
      <c r="A1088" s="64" t="s">
        <v>1304</v>
      </c>
      <c r="B1088" s="64" t="s">
        <v>2741</v>
      </c>
      <c r="C1088" s="64" t="s">
        <v>5184</v>
      </c>
      <c r="D1088" s="64" t="s">
        <v>5185</v>
      </c>
      <c r="E1088" s="65">
        <v>96</v>
      </c>
      <c r="F1088" s="66" t="s">
        <v>6966</v>
      </c>
      <c r="G1088" s="66" t="s">
        <v>11783</v>
      </c>
    </row>
    <row r="1089" spans="1:7" ht="45" x14ac:dyDescent="0.3">
      <c r="A1089" s="64" t="s">
        <v>1305</v>
      </c>
      <c r="B1089" s="64" t="s">
        <v>2742</v>
      </c>
      <c r="C1089" s="64" t="s">
        <v>5186</v>
      </c>
      <c r="D1089" s="64" t="s">
        <v>5187</v>
      </c>
      <c r="E1089" s="65">
        <v>33</v>
      </c>
      <c r="F1089" s="66" t="s">
        <v>6967</v>
      </c>
      <c r="G1089" s="66" t="s">
        <v>11784</v>
      </c>
    </row>
    <row r="1090" spans="1:7" ht="45" x14ac:dyDescent="0.3">
      <c r="A1090" s="64" t="s">
        <v>1306</v>
      </c>
      <c r="B1090" s="64" t="s">
        <v>2743</v>
      </c>
      <c r="C1090" s="64" t="s">
        <v>5188</v>
      </c>
      <c r="D1090" s="64" t="s">
        <v>5189</v>
      </c>
      <c r="E1090" s="65">
        <v>9</v>
      </c>
      <c r="F1090" s="66" t="s">
        <v>6968</v>
      </c>
      <c r="G1090" s="66" t="s">
        <v>11785</v>
      </c>
    </row>
    <row r="1091" spans="1:7" ht="45" x14ac:dyDescent="0.3">
      <c r="A1091" s="64" t="s">
        <v>1307</v>
      </c>
      <c r="B1091" s="64" t="s">
        <v>2744</v>
      </c>
      <c r="C1091" s="64" t="s">
        <v>5190</v>
      </c>
      <c r="D1091" s="64" t="s">
        <v>5191</v>
      </c>
      <c r="E1091" s="65">
        <v>16</v>
      </c>
      <c r="F1091" s="66" t="s">
        <v>6969</v>
      </c>
      <c r="G1091" s="66" t="s">
        <v>11786</v>
      </c>
    </row>
    <row r="1092" spans="1:7" ht="45" x14ac:dyDescent="0.3">
      <c r="A1092" s="64" t="s">
        <v>1308</v>
      </c>
      <c r="B1092" s="64" t="s">
        <v>2745</v>
      </c>
      <c r="C1092" s="64" t="s">
        <v>5192</v>
      </c>
      <c r="D1092" s="64" t="s">
        <v>5193</v>
      </c>
      <c r="E1092" s="65">
        <v>29</v>
      </c>
      <c r="F1092" s="66" t="s">
        <v>6970</v>
      </c>
      <c r="G1092" s="66" t="s">
        <v>11787</v>
      </c>
    </row>
    <row r="1093" spans="1:7" ht="45" x14ac:dyDescent="0.3">
      <c r="A1093" s="64" t="s">
        <v>1309</v>
      </c>
      <c r="B1093" s="64" t="s">
        <v>2746</v>
      </c>
      <c r="C1093" s="64" t="s">
        <v>5194</v>
      </c>
      <c r="D1093" s="64" t="s">
        <v>5195</v>
      </c>
      <c r="E1093" s="65">
        <v>9</v>
      </c>
      <c r="F1093" s="66" t="s">
        <v>6971</v>
      </c>
      <c r="G1093" s="66" t="s">
        <v>11788</v>
      </c>
    </row>
    <row r="1094" spans="1:7" ht="45" x14ac:dyDescent="0.3">
      <c r="A1094" s="64" t="s">
        <v>1310</v>
      </c>
      <c r="B1094" s="64" t="s">
        <v>2747</v>
      </c>
      <c r="C1094" s="64" t="s">
        <v>5196</v>
      </c>
      <c r="D1094" s="64" t="s">
        <v>5197</v>
      </c>
      <c r="E1094" s="65">
        <v>26</v>
      </c>
      <c r="F1094" s="66" t="s">
        <v>6972</v>
      </c>
      <c r="G1094" s="66" t="s">
        <v>11741</v>
      </c>
    </row>
    <row r="1095" spans="1:7" ht="45" x14ac:dyDescent="0.3">
      <c r="A1095" s="64" t="s">
        <v>1311</v>
      </c>
      <c r="B1095" s="64" t="s">
        <v>2748</v>
      </c>
      <c r="C1095" s="64" t="s">
        <v>5198</v>
      </c>
      <c r="D1095" s="64" t="s">
        <v>5199</v>
      </c>
      <c r="E1095" s="65">
        <v>20</v>
      </c>
      <c r="F1095" s="66" t="s">
        <v>6973</v>
      </c>
      <c r="G1095" s="66" t="s">
        <v>11789</v>
      </c>
    </row>
    <row r="1096" spans="1:7" ht="45" x14ac:dyDescent="0.3">
      <c r="A1096" s="64" t="s">
        <v>1312</v>
      </c>
      <c r="B1096" s="64" t="s">
        <v>2749</v>
      </c>
      <c r="C1096" s="64" t="s">
        <v>5200</v>
      </c>
      <c r="D1096" s="64" t="s">
        <v>5201</v>
      </c>
      <c r="E1096" s="65">
        <v>50</v>
      </c>
      <c r="F1096" s="66" t="s">
        <v>6974</v>
      </c>
      <c r="G1096" s="66" t="s">
        <v>11790</v>
      </c>
    </row>
    <row r="1097" spans="1:7" ht="45" x14ac:dyDescent="0.3">
      <c r="A1097" s="64" t="s">
        <v>1313</v>
      </c>
      <c r="B1097" s="64" t="s">
        <v>2750</v>
      </c>
      <c r="C1097" s="64" t="s">
        <v>5202</v>
      </c>
      <c r="D1097" s="64" t="s">
        <v>5203</v>
      </c>
      <c r="E1097" s="65">
        <v>25</v>
      </c>
      <c r="F1097" s="66" t="s">
        <v>6975</v>
      </c>
      <c r="G1097" s="66" t="s">
        <v>11791</v>
      </c>
    </row>
    <row r="1098" spans="1:7" ht="45" x14ac:dyDescent="0.3">
      <c r="A1098" s="64" t="s">
        <v>1314</v>
      </c>
      <c r="B1098" s="64" t="s">
        <v>2751</v>
      </c>
      <c r="C1098" s="64" t="s">
        <v>5204</v>
      </c>
      <c r="D1098" s="64" t="s">
        <v>5205</v>
      </c>
      <c r="E1098" s="65">
        <v>29</v>
      </c>
      <c r="F1098" s="66" t="s">
        <v>6976</v>
      </c>
      <c r="G1098" s="66" t="s">
        <v>11792</v>
      </c>
    </row>
    <row r="1099" spans="1:7" ht="45" x14ac:dyDescent="0.3">
      <c r="A1099" s="64" t="s">
        <v>1315</v>
      </c>
      <c r="B1099" s="64" t="s">
        <v>2752</v>
      </c>
      <c r="C1099" s="64" t="s">
        <v>5206</v>
      </c>
      <c r="D1099" s="64" t="s">
        <v>5207</v>
      </c>
      <c r="E1099" s="65">
        <v>24</v>
      </c>
      <c r="F1099" s="66" t="s">
        <v>6977</v>
      </c>
      <c r="G1099" s="66" t="s">
        <v>11793</v>
      </c>
    </row>
    <row r="1100" spans="1:7" ht="45" x14ac:dyDescent="0.3">
      <c r="A1100" s="64" t="s">
        <v>1316</v>
      </c>
      <c r="B1100" s="64" t="s">
        <v>2753</v>
      </c>
      <c r="C1100" s="64" t="s">
        <v>5208</v>
      </c>
      <c r="D1100" s="64" t="s">
        <v>5209</v>
      </c>
      <c r="E1100" s="65">
        <v>50</v>
      </c>
      <c r="F1100" s="66" t="s">
        <v>6978</v>
      </c>
      <c r="G1100" s="66" t="s">
        <v>11794</v>
      </c>
    </row>
    <row r="1101" spans="1:7" ht="45" x14ac:dyDescent="0.3">
      <c r="A1101" s="64" t="s">
        <v>1317</v>
      </c>
      <c r="B1101" s="64" t="s">
        <v>2754</v>
      </c>
      <c r="C1101" s="64" t="s">
        <v>5210</v>
      </c>
      <c r="D1101" s="64" t="s">
        <v>5211</v>
      </c>
      <c r="E1101" s="65">
        <v>34</v>
      </c>
      <c r="F1101" s="66" t="s">
        <v>6979</v>
      </c>
      <c r="G1101" s="66" t="s">
        <v>11795</v>
      </c>
    </row>
    <row r="1102" spans="1:7" ht="45" x14ac:dyDescent="0.3">
      <c r="A1102" s="64" t="s">
        <v>1318</v>
      </c>
      <c r="B1102" s="64" t="s">
        <v>2755</v>
      </c>
      <c r="C1102" s="64" t="s">
        <v>5212</v>
      </c>
      <c r="D1102" s="64" t="s">
        <v>5213</v>
      </c>
      <c r="E1102" s="65">
        <v>14</v>
      </c>
      <c r="F1102" s="66" t="s">
        <v>6980</v>
      </c>
      <c r="G1102" s="66" t="s">
        <v>11796</v>
      </c>
    </row>
    <row r="1103" spans="1:7" ht="45" x14ac:dyDescent="0.3">
      <c r="A1103" s="64" t="s">
        <v>1319</v>
      </c>
      <c r="B1103" s="64" t="s">
        <v>2756</v>
      </c>
      <c r="C1103" s="64" t="s">
        <v>5214</v>
      </c>
      <c r="D1103" s="64" t="s">
        <v>5215</v>
      </c>
      <c r="E1103" s="65">
        <v>14</v>
      </c>
      <c r="F1103" s="66" t="s">
        <v>6981</v>
      </c>
      <c r="G1103" s="66" t="s">
        <v>11797</v>
      </c>
    </row>
    <row r="1104" spans="1:7" ht="45" x14ac:dyDescent="0.3">
      <c r="A1104" s="64" t="s">
        <v>1320</v>
      </c>
      <c r="B1104" s="64" t="s">
        <v>2757</v>
      </c>
      <c r="C1104" s="64" t="s">
        <v>5216</v>
      </c>
      <c r="D1104" s="64" t="s">
        <v>5217</v>
      </c>
      <c r="E1104" s="65">
        <v>26</v>
      </c>
      <c r="F1104" s="66" t="s">
        <v>6982</v>
      </c>
      <c r="G1104" s="66" t="s">
        <v>11798</v>
      </c>
    </row>
    <row r="1105" spans="1:7" ht="45" x14ac:dyDescent="0.3">
      <c r="A1105" s="64" t="s">
        <v>1321</v>
      </c>
      <c r="B1105" s="64" t="s">
        <v>2758</v>
      </c>
      <c r="C1105" s="64" t="s">
        <v>5218</v>
      </c>
      <c r="D1105" s="64" t="s">
        <v>5219</v>
      </c>
      <c r="E1105" s="65">
        <v>66</v>
      </c>
      <c r="F1105" s="66" t="s">
        <v>6983</v>
      </c>
      <c r="G1105" s="66" t="s">
        <v>11799</v>
      </c>
    </row>
    <row r="1106" spans="1:7" ht="45" x14ac:dyDescent="0.3">
      <c r="A1106" s="64" t="s">
        <v>1322</v>
      </c>
      <c r="B1106" s="64" t="s">
        <v>2759</v>
      </c>
      <c r="C1106" s="64" t="s">
        <v>5220</v>
      </c>
      <c r="D1106" s="64" t="s">
        <v>5221</v>
      </c>
      <c r="E1106" s="65">
        <v>36</v>
      </c>
      <c r="F1106" s="66" t="s">
        <v>6984</v>
      </c>
      <c r="G1106" s="66" t="s">
        <v>11800</v>
      </c>
    </row>
    <row r="1107" spans="1:7" ht="45" x14ac:dyDescent="0.3">
      <c r="A1107" s="64" t="s">
        <v>1323</v>
      </c>
      <c r="B1107" s="64" t="s">
        <v>2760</v>
      </c>
      <c r="C1107" s="64" t="s">
        <v>5222</v>
      </c>
      <c r="D1107" s="64" t="s">
        <v>5223</v>
      </c>
      <c r="E1107" s="65">
        <v>36</v>
      </c>
      <c r="F1107" s="66" t="s">
        <v>6985</v>
      </c>
      <c r="G1107" s="66" t="s">
        <v>11801</v>
      </c>
    </row>
    <row r="1108" spans="1:7" ht="45" x14ac:dyDescent="0.3">
      <c r="A1108" s="64" t="s">
        <v>1324</v>
      </c>
      <c r="B1108" s="64" t="s">
        <v>2761</v>
      </c>
      <c r="C1108" s="64" t="s">
        <v>5224</v>
      </c>
      <c r="D1108" s="64" t="s">
        <v>5225</v>
      </c>
      <c r="E1108" s="65">
        <v>22</v>
      </c>
      <c r="F1108" s="66" t="s">
        <v>6986</v>
      </c>
      <c r="G1108" s="66" t="s">
        <v>11802</v>
      </c>
    </row>
    <row r="1109" spans="1:7" ht="45" x14ac:dyDescent="0.3">
      <c r="A1109" s="64" t="s">
        <v>1325</v>
      </c>
      <c r="B1109" s="64" t="s">
        <v>2762</v>
      </c>
      <c r="C1109" s="64" t="s">
        <v>5226</v>
      </c>
      <c r="D1109" s="64" t="s">
        <v>5227</v>
      </c>
      <c r="E1109" s="65">
        <v>22</v>
      </c>
      <c r="F1109" s="66" t="s">
        <v>6987</v>
      </c>
      <c r="G1109" s="66" t="s">
        <v>11803</v>
      </c>
    </row>
    <row r="1110" spans="1:7" ht="45" x14ac:dyDescent="0.3">
      <c r="A1110" s="64" t="s">
        <v>1326</v>
      </c>
      <c r="B1110" s="64" t="s">
        <v>2763</v>
      </c>
      <c r="C1110" s="64" t="s">
        <v>5228</v>
      </c>
      <c r="D1110" s="64" t="s">
        <v>5229</v>
      </c>
      <c r="E1110" s="65">
        <v>31</v>
      </c>
      <c r="F1110" s="66" t="s">
        <v>6988</v>
      </c>
      <c r="G1110" s="66" t="s">
        <v>11804</v>
      </c>
    </row>
    <row r="1111" spans="1:7" ht="45" x14ac:dyDescent="0.3">
      <c r="A1111" s="64" t="s">
        <v>1327</v>
      </c>
      <c r="B1111" s="64" t="s">
        <v>2764</v>
      </c>
      <c r="C1111" s="64" t="s">
        <v>5230</v>
      </c>
      <c r="D1111" s="64" t="s">
        <v>5231</v>
      </c>
      <c r="E1111" s="65">
        <v>42</v>
      </c>
      <c r="F1111" s="66" t="s">
        <v>6989</v>
      </c>
      <c r="G1111" s="66" t="s">
        <v>11805</v>
      </c>
    </row>
    <row r="1112" spans="1:7" ht="45" x14ac:dyDescent="0.3">
      <c r="A1112" s="64" t="s">
        <v>1328</v>
      </c>
      <c r="B1112" s="64" t="s">
        <v>2765</v>
      </c>
      <c r="C1112" s="64" t="s">
        <v>5232</v>
      </c>
      <c r="D1112" s="64" t="s">
        <v>5233</v>
      </c>
      <c r="E1112" s="65">
        <v>38</v>
      </c>
      <c r="F1112" s="66" t="s">
        <v>6990</v>
      </c>
      <c r="G1112" s="66" t="s">
        <v>11806</v>
      </c>
    </row>
    <row r="1113" spans="1:7" ht="45" x14ac:dyDescent="0.3">
      <c r="A1113" s="64" t="s">
        <v>1329</v>
      </c>
      <c r="B1113" s="64" t="s">
        <v>2766</v>
      </c>
      <c r="C1113" s="64" t="s">
        <v>5234</v>
      </c>
      <c r="D1113" s="64" t="s">
        <v>5235</v>
      </c>
      <c r="E1113" s="65">
        <v>73</v>
      </c>
      <c r="F1113" s="66" t="s">
        <v>6991</v>
      </c>
      <c r="G1113" s="66" t="s">
        <v>11807</v>
      </c>
    </row>
    <row r="1114" spans="1:7" ht="45" x14ac:dyDescent="0.3">
      <c r="A1114" s="64" t="s">
        <v>1330</v>
      </c>
      <c r="B1114" s="64" t="s">
        <v>2767</v>
      </c>
      <c r="C1114" s="64" t="s">
        <v>5236</v>
      </c>
      <c r="D1114" s="64" t="s">
        <v>5237</v>
      </c>
      <c r="E1114" s="65">
        <v>22</v>
      </c>
      <c r="F1114" s="66" t="s">
        <v>6992</v>
      </c>
      <c r="G1114" s="66" t="s">
        <v>11808</v>
      </c>
    </row>
    <row r="1115" spans="1:7" ht="45" x14ac:dyDescent="0.3">
      <c r="A1115" s="64" t="s">
        <v>1331</v>
      </c>
      <c r="B1115" s="64" t="s">
        <v>2768</v>
      </c>
      <c r="C1115" s="64" t="s">
        <v>5238</v>
      </c>
      <c r="D1115" s="64" t="s">
        <v>5239</v>
      </c>
      <c r="E1115" s="65">
        <v>9</v>
      </c>
      <c r="F1115" s="66" t="s">
        <v>6993</v>
      </c>
      <c r="G1115" s="66" t="s">
        <v>11809</v>
      </c>
    </row>
    <row r="1116" spans="1:7" ht="45" x14ac:dyDescent="0.3">
      <c r="A1116" s="64" t="s">
        <v>1332</v>
      </c>
      <c r="B1116" s="64" t="s">
        <v>2769</v>
      </c>
      <c r="C1116" s="64" t="s">
        <v>5240</v>
      </c>
      <c r="D1116" s="64" t="s">
        <v>5241</v>
      </c>
      <c r="E1116" s="65">
        <v>22</v>
      </c>
      <c r="F1116" s="66" t="s">
        <v>6994</v>
      </c>
      <c r="G1116" s="66" t="s">
        <v>11810</v>
      </c>
    </row>
    <row r="1117" spans="1:7" ht="45" x14ac:dyDescent="0.3">
      <c r="A1117" s="64" t="s">
        <v>77</v>
      </c>
      <c r="B1117" s="64" t="s">
        <v>78</v>
      </c>
      <c r="C1117" s="64" t="s">
        <v>175</v>
      </c>
      <c r="D1117" s="64" t="s">
        <v>176</v>
      </c>
      <c r="E1117" s="65">
        <v>48</v>
      </c>
      <c r="F1117" s="66" t="s">
        <v>237</v>
      </c>
      <c r="G1117" s="66" t="s">
        <v>11811</v>
      </c>
    </row>
    <row r="1118" spans="1:7" ht="45" x14ac:dyDescent="0.3">
      <c r="A1118" s="64" t="s">
        <v>1333</v>
      </c>
      <c r="B1118" s="64" t="s">
        <v>2770</v>
      </c>
      <c r="C1118" s="64" t="s">
        <v>5242</v>
      </c>
      <c r="D1118" s="64" t="s">
        <v>5243</v>
      </c>
      <c r="E1118" s="65">
        <v>19</v>
      </c>
      <c r="F1118" s="66" t="s">
        <v>6995</v>
      </c>
      <c r="G1118" s="66" t="s">
        <v>11812</v>
      </c>
    </row>
    <row r="1119" spans="1:7" ht="45" x14ac:dyDescent="0.3">
      <c r="A1119" s="64" t="s">
        <v>1334</v>
      </c>
      <c r="B1119" s="64" t="s">
        <v>2771</v>
      </c>
      <c r="C1119" s="64" t="s">
        <v>5244</v>
      </c>
      <c r="D1119" s="64" t="s">
        <v>5245</v>
      </c>
      <c r="E1119" s="65">
        <v>44</v>
      </c>
      <c r="F1119" s="66" t="s">
        <v>6996</v>
      </c>
      <c r="G1119" s="66" t="s">
        <v>11813</v>
      </c>
    </row>
    <row r="1120" spans="1:7" ht="45" x14ac:dyDescent="0.3">
      <c r="A1120" s="64" t="s">
        <v>1335</v>
      </c>
      <c r="B1120" s="64" t="s">
        <v>2772</v>
      </c>
      <c r="C1120" s="64" t="s">
        <v>5246</v>
      </c>
      <c r="D1120" s="64" t="s">
        <v>5247</v>
      </c>
      <c r="E1120" s="65">
        <v>75</v>
      </c>
      <c r="F1120" s="66" t="s">
        <v>6997</v>
      </c>
      <c r="G1120" s="66" t="s">
        <v>11814</v>
      </c>
    </row>
    <row r="1121" spans="1:7" ht="45" x14ac:dyDescent="0.3">
      <c r="A1121" s="64" t="s">
        <v>1336</v>
      </c>
      <c r="B1121" s="64" t="s">
        <v>2773</v>
      </c>
      <c r="C1121" s="64" t="s">
        <v>5248</v>
      </c>
      <c r="D1121" s="64" t="s">
        <v>5248</v>
      </c>
      <c r="E1121" s="65">
        <v>8</v>
      </c>
      <c r="F1121" s="66" t="s">
        <v>6998</v>
      </c>
      <c r="G1121" s="66" t="s">
        <v>11815</v>
      </c>
    </row>
    <row r="1122" spans="1:7" ht="45" x14ac:dyDescent="0.3">
      <c r="A1122" s="64" t="s">
        <v>1337</v>
      </c>
      <c r="B1122" s="64" t="s">
        <v>2774</v>
      </c>
      <c r="C1122" s="64" t="s">
        <v>5249</v>
      </c>
      <c r="D1122" s="64" t="s">
        <v>5250</v>
      </c>
      <c r="E1122" s="65">
        <v>37</v>
      </c>
      <c r="F1122" s="66" t="s">
        <v>6999</v>
      </c>
      <c r="G1122" s="66" t="s">
        <v>11816</v>
      </c>
    </row>
    <row r="1123" spans="1:7" ht="45" x14ac:dyDescent="0.3">
      <c r="A1123" s="64" t="s">
        <v>1338</v>
      </c>
      <c r="B1123" s="64" t="s">
        <v>2775</v>
      </c>
      <c r="C1123" s="64" t="s">
        <v>5251</v>
      </c>
      <c r="D1123" s="64" t="s">
        <v>5252</v>
      </c>
      <c r="E1123" s="65">
        <v>24</v>
      </c>
      <c r="F1123" s="66" t="s">
        <v>7000</v>
      </c>
      <c r="G1123" s="66" t="s">
        <v>11817</v>
      </c>
    </row>
    <row r="1124" spans="1:7" ht="45" x14ac:dyDescent="0.3">
      <c r="A1124" s="64" t="s">
        <v>1339</v>
      </c>
      <c r="B1124" s="64" t="s">
        <v>2776</v>
      </c>
      <c r="C1124" s="64" t="s">
        <v>5253</v>
      </c>
      <c r="D1124" s="64" t="s">
        <v>5254</v>
      </c>
      <c r="E1124" s="65">
        <v>33</v>
      </c>
      <c r="F1124" s="66" t="s">
        <v>7001</v>
      </c>
      <c r="G1124" s="66" t="s">
        <v>11818</v>
      </c>
    </row>
    <row r="1125" spans="1:7" ht="45" x14ac:dyDescent="0.3">
      <c r="A1125" s="64" t="s">
        <v>1340</v>
      </c>
      <c r="B1125" s="64" t="s">
        <v>2777</v>
      </c>
      <c r="C1125" s="64" t="s">
        <v>5255</v>
      </c>
      <c r="D1125" s="64" t="s">
        <v>5256</v>
      </c>
      <c r="E1125" s="65">
        <v>55</v>
      </c>
      <c r="F1125" s="66" t="s">
        <v>7002</v>
      </c>
      <c r="G1125" s="66" t="s">
        <v>11819</v>
      </c>
    </row>
    <row r="1126" spans="1:7" ht="45" x14ac:dyDescent="0.3">
      <c r="A1126" s="64" t="s">
        <v>1341</v>
      </c>
      <c r="B1126" s="64" t="s">
        <v>2778</v>
      </c>
      <c r="C1126" s="64" t="s">
        <v>5257</v>
      </c>
      <c r="D1126" s="64" t="s">
        <v>5258</v>
      </c>
      <c r="E1126" s="65">
        <v>14</v>
      </c>
      <c r="F1126" s="66" t="s">
        <v>7003</v>
      </c>
      <c r="G1126" s="66" t="s">
        <v>11820</v>
      </c>
    </row>
    <row r="1127" spans="1:7" ht="45" x14ac:dyDescent="0.3">
      <c r="A1127" s="64" t="s">
        <v>1342</v>
      </c>
      <c r="B1127" s="64" t="s">
        <v>2779</v>
      </c>
      <c r="C1127" s="64" t="s">
        <v>5259</v>
      </c>
      <c r="D1127" s="64" t="s">
        <v>5260</v>
      </c>
      <c r="E1127" s="65">
        <v>33</v>
      </c>
      <c r="F1127" s="66" t="s">
        <v>7004</v>
      </c>
      <c r="G1127" s="66" t="s">
        <v>11821</v>
      </c>
    </row>
    <row r="1128" spans="1:7" ht="45" x14ac:dyDescent="0.3">
      <c r="A1128" s="64" t="s">
        <v>1343</v>
      </c>
      <c r="B1128" s="64" t="s">
        <v>2780</v>
      </c>
      <c r="C1128" s="64" t="s">
        <v>5261</v>
      </c>
      <c r="D1128" s="64" t="s">
        <v>5262</v>
      </c>
      <c r="E1128" s="65">
        <v>3</v>
      </c>
      <c r="F1128" s="66" t="s">
        <v>7053</v>
      </c>
      <c r="G1128" s="66" t="s">
        <v>11822</v>
      </c>
    </row>
    <row r="1129" spans="1:7" ht="45" x14ac:dyDescent="0.3">
      <c r="A1129" s="64" t="s">
        <v>1344</v>
      </c>
      <c r="B1129" s="64" t="s">
        <v>2781</v>
      </c>
      <c r="C1129" s="64" t="s">
        <v>5263</v>
      </c>
      <c r="D1129" s="64" t="s">
        <v>5264</v>
      </c>
      <c r="E1129" s="65">
        <v>65</v>
      </c>
      <c r="F1129" s="66" t="s">
        <v>7005</v>
      </c>
      <c r="G1129" s="66" t="s">
        <v>11823</v>
      </c>
    </row>
    <row r="1130" spans="1:7" ht="45" x14ac:dyDescent="0.3">
      <c r="A1130" s="64" t="s">
        <v>1345</v>
      </c>
      <c r="B1130" s="64" t="s">
        <v>2782</v>
      </c>
      <c r="C1130" s="64" t="s">
        <v>5265</v>
      </c>
      <c r="D1130" s="64" t="s">
        <v>5266</v>
      </c>
      <c r="E1130" s="65">
        <v>63</v>
      </c>
      <c r="F1130" s="66" t="s">
        <v>7006</v>
      </c>
      <c r="G1130" s="66" t="s">
        <v>11824</v>
      </c>
    </row>
    <row r="1131" spans="1:7" ht="45" x14ac:dyDescent="0.3">
      <c r="A1131" s="64" t="s">
        <v>1346</v>
      </c>
      <c r="B1131" s="64" t="s">
        <v>2783</v>
      </c>
      <c r="C1131" s="64" t="s">
        <v>5267</v>
      </c>
      <c r="D1131" s="64" t="s">
        <v>5268</v>
      </c>
      <c r="E1131" s="65">
        <v>68</v>
      </c>
      <c r="F1131" s="66" t="s">
        <v>7007</v>
      </c>
      <c r="G1131" s="66" t="s">
        <v>11825</v>
      </c>
    </row>
    <row r="1132" spans="1:7" ht="45" x14ac:dyDescent="0.3">
      <c r="A1132" s="64" t="s">
        <v>1347</v>
      </c>
      <c r="B1132" s="64" t="s">
        <v>2784</v>
      </c>
      <c r="C1132" s="64" t="s">
        <v>5269</v>
      </c>
      <c r="D1132" s="64" t="s">
        <v>5270</v>
      </c>
      <c r="E1132" s="65">
        <v>47</v>
      </c>
      <c r="F1132" s="66" t="s">
        <v>7008</v>
      </c>
      <c r="G1132" s="66" t="s">
        <v>11826</v>
      </c>
    </row>
    <row r="1133" spans="1:7" ht="45" x14ac:dyDescent="0.3">
      <c r="A1133" s="64" t="s">
        <v>1348</v>
      </c>
      <c r="B1133" s="64" t="s">
        <v>2785</v>
      </c>
      <c r="C1133" s="64" t="s">
        <v>5271</v>
      </c>
      <c r="D1133" s="64" t="s">
        <v>5272</v>
      </c>
      <c r="E1133" s="65">
        <v>58</v>
      </c>
      <c r="F1133" s="66" t="s">
        <v>7009</v>
      </c>
      <c r="G1133" s="66" t="s">
        <v>11827</v>
      </c>
    </row>
    <row r="1134" spans="1:7" ht="45" x14ac:dyDescent="0.3">
      <c r="A1134" s="64" t="s">
        <v>1349</v>
      </c>
      <c r="B1134" s="64" t="s">
        <v>2786</v>
      </c>
      <c r="C1134" s="64" t="s">
        <v>5273</v>
      </c>
      <c r="D1134" s="64" t="s">
        <v>5274</v>
      </c>
      <c r="E1134" s="65">
        <v>42</v>
      </c>
      <c r="F1134" s="66" t="s">
        <v>7010</v>
      </c>
      <c r="G1134" s="66" t="s">
        <v>11828</v>
      </c>
    </row>
    <row r="1135" spans="1:7" ht="45" x14ac:dyDescent="0.3">
      <c r="A1135" s="64" t="s">
        <v>1350</v>
      </c>
      <c r="B1135" s="64" t="s">
        <v>2787</v>
      </c>
      <c r="C1135" s="64" t="s">
        <v>5275</v>
      </c>
      <c r="D1135" s="64" t="s">
        <v>5276</v>
      </c>
      <c r="E1135" s="65">
        <v>28</v>
      </c>
      <c r="F1135" s="66" t="s">
        <v>7011</v>
      </c>
      <c r="G1135" s="66" t="s">
        <v>11829</v>
      </c>
    </row>
    <row r="1136" spans="1:7" ht="45" x14ac:dyDescent="0.3">
      <c r="A1136" s="64" t="s">
        <v>1351</v>
      </c>
      <c r="B1136" s="64" t="s">
        <v>2788</v>
      </c>
      <c r="C1136" s="64" t="s">
        <v>5277</v>
      </c>
      <c r="D1136" s="64" t="s">
        <v>5278</v>
      </c>
      <c r="E1136" s="65">
        <v>16</v>
      </c>
      <c r="F1136" s="66" t="s">
        <v>7012</v>
      </c>
      <c r="G1136" s="66" t="s">
        <v>11830</v>
      </c>
    </row>
    <row r="1137" spans="1:7" ht="45" x14ac:dyDescent="0.3">
      <c r="A1137" s="64" t="s">
        <v>1352</v>
      </c>
      <c r="B1137" s="64" t="s">
        <v>2789</v>
      </c>
      <c r="C1137" s="64" t="s">
        <v>5279</v>
      </c>
      <c r="D1137" s="64" t="s">
        <v>5280</v>
      </c>
      <c r="E1137" s="65">
        <v>31</v>
      </c>
      <c r="F1137" s="66" t="s">
        <v>7013</v>
      </c>
      <c r="G1137" s="66" t="s">
        <v>11831</v>
      </c>
    </row>
    <row r="1138" spans="1:7" ht="45" x14ac:dyDescent="0.3">
      <c r="A1138" s="64" t="s">
        <v>1353</v>
      </c>
      <c r="B1138" s="64" t="s">
        <v>2790</v>
      </c>
      <c r="C1138" s="64" t="s">
        <v>5281</v>
      </c>
      <c r="D1138" s="64" t="s">
        <v>5282</v>
      </c>
      <c r="E1138" s="65">
        <v>41</v>
      </c>
      <c r="F1138" s="66" t="s">
        <v>7014</v>
      </c>
      <c r="G1138" s="66" t="s">
        <v>11832</v>
      </c>
    </row>
    <row r="1139" spans="1:7" ht="45" x14ac:dyDescent="0.3">
      <c r="A1139" s="64" t="s">
        <v>1354</v>
      </c>
      <c r="B1139" s="64" t="s">
        <v>2791</v>
      </c>
      <c r="C1139" s="64" t="s">
        <v>5283</v>
      </c>
      <c r="D1139" s="64" t="s">
        <v>5284</v>
      </c>
      <c r="E1139" s="65">
        <v>18</v>
      </c>
      <c r="F1139" s="66" t="s">
        <v>7015</v>
      </c>
      <c r="G1139" s="66" t="s">
        <v>11833</v>
      </c>
    </row>
    <row r="1140" spans="1:7" ht="57.6" x14ac:dyDescent="0.3">
      <c r="A1140" s="64" t="s">
        <v>1355</v>
      </c>
      <c r="B1140" s="64" t="s">
        <v>2792</v>
      </c>
      <c r="C1140" s="64" t="s">
        <v>5285</v>
      </c>
      <c r="D1140" s="64" t="s">
        <v>5286</v>
      </c>
      <c r="E1140" s="65">
        <v>35</v>
      </c>
      <c r="F1140" s="66" t="s">
        <v>7016</v>
      </c>
      <c r="G1140" s="66" t="s">
        <v>11834</v>
      </c>
    </row>
    <row r="1141" spans="1:7" ht="45" x14ac:dyDescent="0.3">
      <c r="A1141" s="64" t="s">
        <v>1356</v>
      </c>
      <c r="B1141" s="64" t="s">
        <v>2793</v>
      </c>
      <c r="C1141" s="64" t="s">
        <v>5287</v>
      </c>
      <c r="D1141" s="64" t="s">
        <v>5288</v>
      </c>
      <c r="E1141" s="65">
        <v>28</v>
      </c>
      <c r="F1141" s="66" t="s">
        <v>7017</v>
      </c>
      <c r="G1141" s="66" t="s">
        <v>11835</v>
      </c>
    </row>
    <row r="1142" spans="1:7" ht="45" x14ac:dyDescent="0.3">
      <c r="A1142" s="64" t="s">
        <v>1357</v>
      </c>
      <c r="B1142" s="64" t="s">
        <v>2794</v>
      </c>
      <c r="C1142" s="64" t="s">
        <v>5289</v>
      </c>
      <c r="D1142" s="64" t="s">
        <v>5290</v>
      </c>
      <c r="E1142" s="65">
        <v>27</v>
      </c>
      <c r="F1142" s="66" t="s">
        <v>7018</v>
      </c>
      <c r="G1142" s="66" t="s">
        <v>11836</v>
      </c>
    </row>
    <row r="1143" spans="1:7" ht="45" x14ac:dyDescent="0.3">
      <c r="A1143" s="64" t="s">
        <v>1358</v>
      </c>
      <c r="B1143" s="64" t="s">
        <v>2795</v>
      </c>
      <c r="C1143" s="64" t="s">
        <v>5291</v>
      </c>
      <c r="D1143" s="64" t="s">
        <v>5292</v>
      </c>
      <c r="E1143" s="65">
        <v>32</v>
      </c>
      <c r="F1143" s="66" t="s">
        <v>7019</v>
      </c>
      <c r="G1143" s="66" t="s">
        <v>11837</v>
      </c>
    </row>
    <row r="1144" spans="1:7" ht="45" x14ac:dyDescent="0.3">
      <c r="A1144" s="64" t="s">
        <v>1359</v>
      </c>
      <c r="B1144" s="64" t="s">
        <v>2796</v>
      </c>
      <c r="C1144" s="64" t="s">
        <v>5293</v>
      </c>
      <c r="D1144" s="64" t="s">
        <v>5294</v>
      </c>
      <c r="E1144" s="65">
        <v>64</v>
      </c>
      <c r="F1144" s="66" t="s">
        <v>7020</v>
      </c>
      <c r="G1144" s="66" t="s">
        <v>11838</v>
      </c>
    </row>
    <row r="1145" spans="1:7" ht="45" x14ac:dyDescent="0.3">
      <c r="A1145" s="64" t="s">
        <v>1360</v>
      </c>
      <c r="B1145" s="64" t="s">
        <v>2797</v>
      </c>
      <c r="C1145" s="64" t="s">
        <v>5295</v>
      </c>
      <c r="D1145" s="64" t="s">
        <v>5296</v>
      </c>
      <c r="E1145" s="65">
        <v>36</v>
      </c>
      <c r="F1145" s="66" t="s">
        <v>7021</v>
      </c>
      <c r="G1145" s="66" t="s">
        <v>11839</v>
      </c>
    </row>
    <row r="1146" spans="1:7" ht="45" x14ac:dyDescent="0.3">
      <c r="A1146" s="64" t="s">
        <v>1361</v>
      </c>
      <c r="B1146" s="64" t="s">
        <v>2798</v>
      </c>
      <c r="C1146" s="64" t="s">
        <v>5297</v>
      </c>
      <c r="D1146" s="64" t="s">
        <v>5298</v>
      </c>
      <c r="E1146" s="65">
        <v>12</v>
      </c>
      <c r="F1146" s="66" t="s">
        <v>7022</v>
      </c>
      <c r="G1146" s="66" t="s">
        <v>11840</v>
      </c>
    </row>
    <row r="1147" spans="1:7" ht="45" x14ac:dyDescent="0.3">
      <c r="A1147" s="64" t="s">
        <v>1362</v>
      </c>
      <c r="B1147" s="64" t="s">
        <v>2799</v>
      </c>
      <c r="C1147" s="64" t="s">
        <v>5299</v>
      </c>
      <c r="D1147" s="64" t="s">
        <v>5300</v>
      </c>
      <c r="E1147" s="65">
        <v>27</v>
      </c>
      <c r="F1147" s="66" t="s">
        <v>7023</v>
      </c>
      <c r="G1147" s="66" t="s">
        <v>11841</v>
      </c>
    </row>
    <row r="1148" spans="1:7" ht="45" x14ac:dyDescent="0.3">
      <c r="A1148" s="64" t="s">
        <v>1363</v>
      </c>
      <c r="B1148" s="64" t="s">
        <v>2800</v>
      </c>
      <c r="C1148" s="64" t="s">
        <v>5301</v>
      </c>
      <c r="D1148" s="64" t="s">
        <v>5302</v>
      </c>
      <c r="E1148" s="65">
        <v>13</v>
      </c>
      <c r="F1148" s="66" t="s">
        <v>7024</v>
      </c>
      <c r="G1148" s="66" t="s">
        <v>11842</v>
      </c>
    </row>
    <row r="1149" spans="1:7" ht="45" x14ac:dyDescent="0.3">
      <c r="A1149" s="64" t="s">
        <v>1364</v>
      </c>
      <c r="B1149" s="64" t="s">
        <v>2801</v>
      </c>
      <c r="C1149" s="64" t="s">
        <v>5303</v>
      </c>
      <c r="D1149" s="64" t="s">
        <v>5304</v>
      </c>
      <c r="E1149" s="65">
        <v>31</v>
      </c>
      <c r="F1149" s="66" t="s">
        <v>7025</v>
      </c>
      <c r="G1149" s="66" t="s">
        <v>11843</v>
      </c>
    </row>
    <row r="1150" spans="1:7" ht="72" x14ac:dyDescent="0.3">
      <c r="A1150" s="64" t="s">
        <v>1365</v>
      </c>
      <c r="B1150" s="64" t="s">
        <v>2802</v>
      </c>
      <c r="C1150" s="64" t="s">
        <v>5305</v>
      </c>
      <c r="D1150" s="64" t="s">
        <v>5306</v>
      </c>
      <c r="E1150" s="65">
        <v>12</v>
      </c>
      <c r="F1150" s="66" t="s">
        <v>7026</v>
      </c>
      <c r="G1150" s="66" t="s">
        <v>11844</v>
      </c>
    </row>
    <row r="1151" spans="1:7" ht="45" x14ac:dyDescent="0.3">
      <c r="A1151" s="64" t="s">
        <v>1366</v>
      </c>
      <c r="B1151" s="64" t="s">
        <v>2803</v>
      </c>
      <c r="C1151" s="64" t="s">
        <v>5307</v>
      </c>
      <c r="D1151" s="64" t="s">
        <v>5308</v>
      </c>
      <c r="E1151" s="65">
        <v>20</v>
      </c>
      <c r="F1151" s="66" t="s">
        <v>7027</v>
      </c>
      <c r="G1151" s="66" t="s">
        <v>11845</v>
      </c>
    </row>
    <row r="1152" spans="1:7" ht="45" x14ac:dyDescent="0.3">
      <c r="A1152" s="64" t="s">
        <v>1367</v>
      </c>
      <c r="B1152" s="64" t="s">
        <v>2804</v>
      </c>
      <c r="C1152" s="64" t="s">
        <v>5309</v>
      </c>
      <c r="D1152" s="64" t="s">
        <v>5310</v>
      </c>
      <c r="E1152" s="65">
        <v>11</v>
      </c>
      <c r="F1152" s="66" t="s">
        <v>7028</v>
      </c>
      <c r="G1152" s="66" t="s">
        <v>11846</v>
      </c>
    </row>
    <row r="1153" spans="1:7" ht="45" x14ac:dyDescent="0.3">
      <c r="A1153" s="64" t="s">
        <v>1368</v>
      </c>
      <c r="B1153" s="64" t="s">
        <v>2805</v>
      </c>
      <c r="C1153" s="64" t="s">
        <v>5311</v>
      </c>
      <c r="D1153" s="64" t="s">
        <v>5312</v>
      </c>
      <c r="E1153" s="65">
        <v>23</v>
      </c>
      <c r="F1153" s="66" t="s">
        <v>7029</v>
      </c>
      <c r="G1153" s="66" t="s">
        <v>11847</v>
      </c>
    </row>
    <row r="1154" spans="1:7" ht="45" x14ac:dyDescent="0.3">
      <c r="A1154" s="64" t="s">
        <v>1369</v>
      </c>
      <c r="B1154" s="64" t="s">
        <v>2806</v>
      </c>
      <c r="C1154" s="64" t="s">
        <v>5313</v>
      </c>
      <c r="D1154" s="64" t="s">
        <v>5314</v>
      </c>
      <c r="E1154" s="65">
        <v>40</v>
      </c>
      <c r="F1154" s="66" t="s">
        <v>7030</v>
      </c>
      <c r="G1154" s="66" t="s">
        <v>11848</v>
      </c>
    </row>
    <row r="1155" spans="1:7" ht="45" x14ac:dyDescent="0.3">
      <c r="A1155" s="64" t="s">
        <v>1370</v>
      </c>
      <c r="B1155" s="64" t="s">
        <v>2807</v>
      </c>
      <c r="C1155" s="64" t="s">
        <v>5315</v>
      </c>
      <c r="D1155" s="64" t="s">
        <v>5316</v>
      </c>
      <c r="E1155" s="65">
        <v>23</v>
      </c>
      <c r="F1155" s="66" t="s">
        <v>7031</v>
      </c>
      <c r="G1155" s="66" t="s">
        <v>11849</v>
      </c>
    </row>
    <row r="1156" spans="1:7" ht="45" x14ac:dyDescent="0.3">
      <c r="A1156" s="64" t="s">
        <v>1371</v>
      </c>
      <c r="B1156" s="64" t="s">
        <v>2808</v>
      </c>
      <c r="C1156" s="64" t="s">
        <v>5317</v>
      </c>
      <c r="D1156" s="64" t="s">
        <v>5318</v>
      </c>
      <c r="E1156" s="65">
        <v>41</v>
      </c>
      <c r="F1156" s="66" t="s">
        <v>7032</v>
      </c>
      <c r="G1156" s="66" t="s">
        <v>11850</v>
      </c>
    </row>
    <row r="1157" spans="1:7" ht="45" x14ac:dyDescent="0.3">
      <c r="A1157" s="64" t="s">
        <v>1372</v>
      </c>
      <c r="B1157" s="64" t="s">
        <v>2809</v>
      </c>
      <c r="C1157" s="64" t="s">
        <v>5319</v>
      </c>
      <c r="D1157" s="64" t="s">
        <v>5320</v>
      </c>
      <c r="E1157" s="65">
        <v>45</v>
      </c>
      <c r="F1157" s="66" t="s">
        <v>7033</v>
      </c>
      <c r="G1157" s="66" t="s">
        <v>11851</v>
      </c>
    </row>
    <row r="1158" spans="1:7" ht="45" x14ac:dyDescent="0.3">
      <c r="A1158" s="64" t="s">
        <v>1373</v>
      </c>
      <c r="B1158" s="64" t="s">
        <v>2810</v>
      </c>
      <c r="C1158" s="64" t="s">
        <v>5321</v>
      </c>
      <c r="D1158" s="64" t="s">
        <v>5322</v>
      </c>
      <c r="E1158" s="65">
        <v>17</v>
      </c>
      <c r="F1158" s="66" t="s">
        <v>7034</v>
      </c>
      <c r="G1158" s="66" t="s">
        <v>11852</v>
      </c>
    </row>
    <row r="1159" spans="1:7" ht="45" x14ac:dyDescent="0.3">
      <c r="A1159" s="64" t="s">
        <v>1374</v>
      </c>
      <c r="B1159" s="64" t="s">
        <v>2811</v>
      </c>
      <c r="C1159" s="64" t="s">
        <v>5323</v>
      </c>
      <c r="D1159" s="64" t="s">
        <v>5324</v>
      </c>
      <c r="E1159" s="65">
        <v>90</v>
      </c>
      <c r="F1159" s="66" t="s">
        <v>7035</v>
      </c>
      <c r="G1159" s="66" t="s">
        <v>11853</v>
      </c>
    </row>
    <row r="1160" spans="1:7" ht="45" x14ac:dyDescent="0.3">
      <c r="A1160" s="64" t="s">
        <v>1375</v>
      </c>
      <c r="B1160" s="64" t="s">
        <v>2812</v>
      </c>
      <c r="C1160" s="64" t="s">
        <v>5325</v>
      </c>
      <c r="D1160" s="64" t="s">
        <v>5326</v>
      </c>
      <c r="E1160" s="65">
        <v>18</v>
      </c>
      <c r="F1160" s="66" t="s">
        <v>7036</v>
      </c>
      <c r="G1160" s="66" t="s">
        <v>11854</v>
      </c>
    </row>
    <row r="1161" spans="1:7" ht="45" x14ac:dyDescent="0.3">
      <c r="A1161" s="64" t="s">
        <v>1376</v>
      </c>
      <c r="B1161" s="64" t="s">
        <v>2813</v>
      </c>
      <c r="C1161" s="64" t="s">
        <v>5327</v>
      </c>
      <c r="D1161" s="64" t="s">
        <v>5328</v>
      </c>
      <c r="E1161" s="65">
        <v>13</v>
      </c>
      <c r="F1161" s="66" t="s">
        <v>7037</v>
      </c>
      <c r="G1161" s="66" t="s">
        <v>11855</v>
      </c>
    </row>
    <row r="1162" spans="1:7" ht="45" x14ac:dyDescent="0.3">
      <c r="A1162" s="64" t="s">
        <v>1377</v>
      </c>
      <c r="B1162" s="64" t="s">
        <v>2814</v>
      </c>
      <c r="C1162" s="64" t="s">
        <v>5329</v>
      </c>
      <c r="D1162" s="64" t="s">
        <v>5330</v>
      </c>
      <c r="E1162" s="65">
        <v>22</v>
      </c>
      <c r="F1162" s="66" t="s">
        <v>7038</v>
      </c>
      <c r="G1162" s="66" t="s">
        <v>11856</v>
      </c>
    </row>
    <row r="1163" spans="1:7" ht="45" x14ac:dyDescent="0.3">
      <c r="A1163" s="64" t="s">
        <v>1378</v>
      </c>
      <c r="B1163" s="64" t="s">
        <v>2815</v>
      </c>
      <c r="C1163" s="64" t="s">
        <v>5331</v>
      </c>
      <c r="D1163" s="64" t="s">
        <v>5332</v>
      </c>
      <c r="E1163" s="65">
        <v>27</v>
      </c>
      <c r="F1163" s="66" t="s">
        <v>7039</v>
      </c>
      <c r="G1163" s="66" t="s">
        <v>11857</v>
      </c>
    </row>
    <row r="1164" spans="1:7" ht="45" x14ac:dyDescent="0.3">
      <c r="A1164" s="64" t="s">
        <v>1379</v>
      </c>
      <c r="B1164" s="64" t="s">
        <v>2816</v>
      </c>
      <c r="C1164" s="64" t="s">
        <v>5333</v>
      </c>
      <c r="D1164" s="64" t="s">
        <v>5334</v>
      </c>
      <c r="E1164" s="65">
        <v>21</v>
      </c>
      <c r="F1164" s="66" t="s">
        <v>7040</v>
      </c>
      <c r="G1164" s="66" t="s">
        <v>11858</v>
      </c>
    </row>
    <row r="1165" spans="1:7" ht="45" x14ac:dyDescent="0.3">
      <c r="A1165" s="64" t="s">
        <v>1380</v>
      </c>
      <c r="B1165" s="64" t="s">
        <v>2817</v>
      </c>
      <c r="C1165" s="64" t="s">
        <v>5335</v>
      </c>
      <c r="D1165" s="64" t="s">
        <v>5336</v>
      </c>
      <c r="E1165" s="65">
        <v>107</v>
      </c>
      <c r="F1165" s="66" t="s">
        <v>7041</v>
      </c>
      <c r="G1165" s="66" t="s">
        <v>11859</v>
      </c>
    </row>
    <row r="1166" spans="1:7" ht="45" x14ac:dyDescent="0.3">
      <c r="A1166" s="64" t="s">
        <v>1381</v>
      </c>
      <c r="B1166" s="64" t="s">
        <v>2818</v>
      </c>
      <c r="C1166" s="64" t="s">
        <v>5337</v>
      </c>
      <c r="D1166" s="64" t="s">
        <v>5338</v>
      </c>
      <c r="E1166" s="65">
        <v>38</v>
      </c>
      <c r="F1166" s="66" t="s">
        <v>7042</v>
      </c>
      <c r="G1166" s="66" t="s">
        <v>11860</v>
      </c>
    </row>
    <row r="1167" spans="1:7" ht="45" x14ac:dyDescent="0.3">
      <c r="A1167" s="64" t="s">
        <v>1382</v>
      </c>
      <c r="B1167" s="64" t="s">
        <v>2819</v>
      </c>
      <c r="C1167" s="64" t="s">
        <v>5339</v>
      </c>
      <c r="D1167" s="64" t="s">
        <v>5340</v>
      </c>
      <c r="E1167" s="65">
        <v>24</v>
      </c>
      <c r="F1167" s="66" t="s">
        <v>7043</v>
      </c>
      <c r="G1167" s="66" t="s">
        <v>11861</v>
      </c>
    </row>
    <row r="1168" spans="1:7" ht="45" x14ac:dyDescent="0.3">
      <c r="A1168" s="64" t="s">
        <v>1383</v>
      </c>
      <c r="B1168" s="64" t="s">
        <v>2820</v>
      </c>
      <c r="C1168" s="64" t="s">
        <v>5341</v>
      </c>
      <c r="D1168" s="64" t="s">
        <v>5342</v>
      </c>
      <c r="E1168" s="65">
        <v>37</v>
      </c>
      <c r="F1168" s="66" t="s">
        <v>7044</v>
      </c>
      <c r="G1168" s="66" t="s">
        <v>11862</v>
      </c>
    </row>
    <row r="1169" spans="1:7" ht="45" x14ac:dyDescent="0.3">
      <c r="A1169" s="64" t="s">
        <v>1384</v>
      </c>
      <c r="B1169" s="64" t="s">
        <v>2821</v>
      </c>
      <c r="C1169" s="64" t="s">
        <v>5343</v>
      </c>
      <c r="D1169" s="64" t="s">
        <v>5344</v>
      </c>
      <c r="E1169" s="65">
        <v>42</v>
      </c>
      <c r="F1169" s="66" t="s">
        <v>7045</v>
      </c>
      <c r="G1169" s="66" t="s">
        <v>11863</v>
      </c>
    </row>
    <row r="1170" spans="1:7" ht="45" x14ac:dyDescent="0.3">
      <c r="A1170" s="64" t="s">
        <v>1385</v>
      </c>
      <c r="B1170" s="64" t="s">
        <v>2822</v>
      </c>
      <c r="C1170" s="64" t="s">
        <v>5345</v>
      </c>
      <c r="D1170" s="64" t="s">
        <v>5346</v>
      </c>
      <c r="E1170" s="65">
        <v>62</v>
      </c>
      <c r="F1170" s="66" t="s">
        <v>7046</v>
      </c>
      <c r="G1170" s="66" t="s">
        <v>11864</v>
      </c>
    </row>
    <row r="1171" spans="1:7" ht="45" x14ac:dyDescent="0.3">
      <c r="A1171" s="64" t="s">
        <v>1386</v>
      </c>
      <c r="B1171" s="64" t="s">
        <v>2823</v>
      </c>
      <c r="C1171" s="64" t="s">
        <v>5347</v>
      </c>
      <c r="D1171" s="64" t="s">
        <v>5348</v>
      </c>
      <c r="E1171" s="65">
        <v>22</v>
      </c>
      <c r="F1171" s="66" t="s">
        <v>7047</v>
      </c>
      <c r="G1171" s="66" t="s">
        <v>11865</v>
      </c>
    </row>
    <row r="1172" spans="1:7" ht="45" x14ac:dyDescent="0.3">
      <c r="A1172" s="64" t="s">
        <v>1387</v>
      </c>
      <c r="B1172" s="64" t="s">
        <v>2824</v>
      </c>
      <c r="C1172" s="64" t="s">
        <v>5349</v>
      </c>
      <c r="D1172" s="64" t="s">
        <v>5350</v>
      </c>
      <c r="E1172" s="65">
        <v>26</v>
      </c>
      <c r="F1172" s="66" t="s">
        <v>7048</v>
      </c>
      <c r="G1172" s="66" t="s">
        <v>11866</v>
      </c>
    </row>
    <row r="1173" spans="1:7" ht="45" x14ac:dyDescent="0.3">
      <c r="A1173" s="64" t="s">
        <v>1388</v>
      </c>
      <c r="B1173" s="64" t="s">
        <v>2825</v>
      </c>
      <c r="C1173" s="64" t="s">
        <v>5351</v>
      </c>
      <c r="D1173" s="64" t="s">
        <v>5352</v>
      </c>
      <c r="E1173" s="65">
        <v>23</v>
      </c>
      <c r="F1173" s="66" t="s">
        <v>7049</v>
      </c>
      <c r="G1173" s="66" t="s">
        <v>11867</v>
      </c>
    </row>
    <row r="1174" spans="1:7" ht="45" x14ac:dyDescent="0.3">
      <c r="A1174" s="64" t="s">
        <v>1389</v>
      </c>
      <c r="B1174" s="64" t="s">
        <v>2826</v>
      </c>
      <c r="C1174" s="64" t="s">
        <v>5353</v>
      </c>
      <c r="D1174" s="64" t="s">
        <v>5354</v>
      </c>
      <c r="E1174" s="65">
        <v>31</v>
      </c>
      <c r="F1174" s="66" t="s">
        <v>7050</v>
      </c>
      <c r="G1174" s="66" t="s">
        <v>11868</v>
      </c>
    </row>
    <row r="1175" spans="1:7" ht="45" x14ac:dyDescent="0.3">
      <c r="A1175" s="64" t="s">
        <v>1390</v>
      </c>
      <c r="B1175" s="64" t="s">
        <v>2827</v>
      </c>
      <c r="C1175" s="64" t="s">
        <v>5355</v>
      </c>
      <c r="D1175" s="64" t="s">
        <v>5356</v>
      </c>
      <c r="E1175" s="65">
        <v>55</v>
      </c>
      <c r="F1175" s="66" t="s">
        <v>7051</v>
      </c>
      <c r="G1175" s="66" t="s">
        <v>11869</v>
      </c>
    </row>
    <row r="1176" spans="1:7" ht="45" x14ac:dyDescent="0.3">
      <c r="A1176" s="64" t="s">
        <v>1391</v>
      </c>
      <c r="B1176" s="64" t="s">
        <v>2828</v>
      </c>
      <c r="C1176" s="64" t="s">
        <v>5357</v>
      </c>
      <c r="D1176" s="64" t="s">
        <v>5358</v>
      </c>
      <c r="E1176" s="65">
        <v>3</v>
      </c>
      <c r="F1176" s="66" t="s">
        <v>7099</v>
      </c>
      <c r="G1176" s="66" t="s">
        <v>11870</v>
      </c>
    </row>
    <row r="1177" spans="1:7" ht="45" x14ac:dyDescent="0.3">
      <c r="A1177" s="64" t="s">
        <v>1392</v>
      </c>
      <c r="B1177" s="64" t="s">
        <v>2829</v>
      </c>
      <c r="C1177" s="64" t="s">
        <v>5359</v>
      </c>
      <c r="D1177" s="64" t="s">
        <v>5360</v>
      </c>
      <c r="E1177" s="65">
        <v>51</v>
      </c>
      <c r="F1177" s="66" t="s">
        <v>7052</v>
      </c>
      <c r="G1177" s="66" t="s">
        <v>11871</v>
      </c>
    </row>
    <row r="1178" spans="1:7" ht="45" x14ac:dyDescent="0.3">
      <c r="A1178" s="64" t="s">
        <v>1393</v>
      </c>
      <c r="B1178" s="64" t="s">
        <v>2830</v>
      </c>
      <c r="C1178" s="64" t="s">
        <v>5361</v>
      </c>
      <c r="D1178" s="64" t="s">
        <v>5362</v>
      </c>
      <c r="E1178" s="65">
        <v>48</v>
      </c>
      <c r="F1178" s="66" t="s">
        <v>7053</v>
      </c>
      <c r="G1178" s="66" t="s">
        <v>11822</v>
      </c>
    </row>
    <row r="1179" spans="1:7" ht="45" x14ac:dyDescent="0.3">
      <c r="A1179" s="64" t="s">
        <v>1394</v>
      </c>
      <c r="B1179" s="64" t="s">
        <v>2831</v>
      </c>
      <c r="C1179" s="64" t="s">
        <v>5363</v>
      </c>
      <c r="D1179" s="64" t="s">
        <v>5364</v>
      </c>
      <c r="E1179" s="65">
        <v>11</v>
      </c>
      <c r="F1179" s="66" t="s">
        <v>7054</v>
      </c>
      <c r="G1179" s="66" t="s">
        <v>11872</v>
      </c>
    </row>
    <row r="1180" spans="1:7" ht="45" x14ac:dyDescent="0.3">
      <c r="A1180" s="64" t="s">
        <v>1395</v>
      </c>
      <c r="B1180" s="64" t="s">
        <v>2832</v>
      </c>
      <c r="C1180" s="64" t="s">
        <v>5365</v>
      </c>
      <c r="D1180" s="64" t="s">
        <v>5366</v>
      </c>
      <c r="E1180" s="65">
        <v>49</v>
      </c>
      <c r="F1180" s="66" t="s">
        <v>7055</v>
      </c>
      <c r="G1180" s="66" t="s">
        <v>11873</v>
      </c>
    </row>
    <row r="1181" spans="1:7" ht="45" x14ac:dyDescent="0.3">
      <c r="A1181" s="64" t="s">
        <v>1396</v>
      </c>
      <c r="B1181" s="64" t="s">
        <v>2833</v>
      </c>
      <c r="C1181" s="64" t="s">
        <v>5367</v>
      </c>
      <c r="D1181" s="64" t="s">
        <v>5368</v>
      </c>
      <c r="E1181" s="65">
        <v>116</v>
      </c>
      <c r="F1181" s="66" t="s">
        <v>7056</v>
      </c>
      <c r="G1181" s="66" t="s">
        <v>11874</v>
      </c>
    </row>
    <row r="1182" spans="1:7" ht="45" x14ac:dyDescent="0.3">
      <c r="A1182" s="64" t="s">
        <v>1397</v>
      </c>
      <c r="B1182" s="64" t="s">
        <v>2834</v>
      </c>
      <c r="C1182" s="64" t="s">
        <v>5369</v>
      </c>
      <c r="D1182" s="64" t="s">
        <v>5370</v>
      </c>
      <c r="E1182" s="65">
        <v>57</v>
      </c>
      <c r="F1182" s="66" t="s">
        <v>7057</v>
      </c>
      <c r="G1182" s="66" t="s">
        <v>11875</v>
      </c>
    </row>
    <row r="1183" spans="1:7" ht="45" x14ac:dyDescent="0.3">
      <c r="A1183" s="64" t="s">
        <v>1398</v>
      </c>
      <c r="B1183" s="64" t="s">
        <v>2835</v>
      </c>
      <c r="C1183" s="64" t="s">
        <v>5371</v>
      </c>
      <c r="D1183" s="64" t="s">
        <v>5372</v>
      </c>
      <c r="E1183" s="65">
        <v>22</v>
      </c>
      <c r="F1183" s="66" t="s">
        <v>7058</v>
      </c>
      <c r="G1183" s="66" t="s">
        <v>11876</v>
      </c>
    </row>
    <row r="1184" spans="1:7" ht="45" x14ac:dyDescent="0.3">
      <c r="A1184" s="64" t="s">
        <v>1399</v>
      </c>
      <c r="B1184" s="64" t="s">
        <v>2836</v>
      </c>
      <c r="C1184" s="64" t="s">
        <v>5373</v>
      </c>
      <c r="D1184" s="64" t="s">
        <v>5374</v>
      </c>
      <c r="E1184" s="65">
        <v>26</v>
      </c>
      <c r="F1184" s="66" t="s">
        <v>7059</v>
      </c>
      <c r="G1184" s="66" t="s">
        <v>11877</v>
      </c>
    </row>
    <row r="1185" spans="1:7" ht="45" x14ac:dyDescent="0.3">
      <c r="A1185" s="64" t="s">
        <v>1400</v>
      </c>
      <c r="B1185" s="64" t="s">
        <v>2837</v>
      </c>
      <c r="C1185" s="64" t="s">
        <v>5375</v>
      </c>
      <c r="D1185" s="64" t="s">
        <v>5376</v>
      </c>
      <c r="E1185" s="65">
        <v>18</v>
      </c>
      <c r="F1185" s="66" t="s">
        <v>7060</v>
      </c>
      <c r="G1185" s="66" t="s">
        <v>11878</v>
      </c>
    </row>
    <row r="1186" spans="1:7" ht="45" x14ac:dyDescent="0.3">
      <c r="A1186" s="64" t="s">
        <v>1401</v>
      </c>
      <c r="B1186" s="64" t="s">
        <v>2838</v>
      </c>
      <c r="C1186" s="64" t="s">
        <v>5377</v>
      </c>
      <c r="D1186" s="64" t="s">
        <v>5378</v>
      </c>
      <c r="E1186" s="65">
        <v>23</v>
      </c>
      <c r="F1186" s="66" t="s">
        <v>7061</v>
      </c>
      <c r="G1186" s="66" t="s">
        <v>11879</v>
      </c>
    </row>
    <row r="1187" spans="1:7" ht="45" x14ac:dyDescent="0.3">
      <c r="A1187" s="64" t="s">
        <v>1402</v>
      </c>
      <c r="B1187" s="64" t="s">
        <v>2839</v>
      </c>
      <c r="C1187" s="64" t="s">
        <v>5379</v>
      </c>
      <c r="D1187" s="64" t="s">
        <v>5380</v>
      </c>
      <c r="E1187" s="65">
        <v>26</v>
      </c>
      <c r="F1187" s="66" t="s">
        <v>7062</v>
      </c>
      <c r="G1187" s="66" t="s">
        <v>11880</v>
      </c>
    </row>
    <row r="1188" spans="1:7" ht="45" x14ac:dyDescent="0.3">
      <c r="A1188" s="64" t="s">
        <v>1403</v>
      </c>
      <c r="B1188" s="64" t="s">
        <v>2840</v>
      </c>
      <c r="C1188" s="64" t="s">
        <v>5381</v>
      </c>
      <c r="D1188" s="64" t="s">
        <v>5382</v>
      </c>
      <c r="E1188" s="65">
        <v>39</v>
      </c>
      <c r="F1188" s="66" t="s">
        <v>7063</v>
      </c>
      <c r="G1188" s="66" t="s">
        <v>11881</v>
      </c>
    </row>
    <row r="1189" spans="1:7" ht="45" x14ac:dyDescent="0.3">
      <c r="A1189" s="64" t="s">
        <v>1404</v>
      </c>
      <c r="B1189" s="64" t="s">
        <v>2841</v>
      </c>
      <c r="C1189" s="64" t="s">
        <v>5383</v>
      </c>
      <c r="D1189" s="64" t="s">
        <v>5384</v>
      </c>
      <c r="E1189" s="65">
        <v>54</v>
      </c>
      <c r="F1189" s="66" t="s">
        <v>7064</v>
      </c>
      <c r="G1189" s="66" t="s">
        <v>11882</v>
      </c>
    </row>
    <row r="1190" spans="1:7" ht="45" x14ac:dyDescent="0.3">
      <c r="A1190" s="64" t="s">
        <v>1405</v>
      </c>
      <c r="B1190" s="64" t="s">
        <v>2842</v>
      </c>
      <c r="C1190" s="64" t="s">
        <v>5385</v>
      </c>
      <c r="D1190" s="64" t="s">
        <v>5386</v>
      </c>
      <c r="E1190" s="65">
        <v>36</v>
      </c>
      <c r="F1190" s="66" t="s">
        <v>7065</v>
      </c>
      <c r="G1190" s="66" t="s">
        <v>11883</v>
      </c>
    </row>
    <row r="1191" spans="1:7" ht="45" x14ac:dyDescent="0.3">
      <c r="A1191" s="64" t="s">
        <v>1406</v>
      </c>
      <c r="B1191" s="64" t="s">
        <v>2843</v>
      </c>
      <c r="C1191" s="64" t="s">
        <v>5387</v>
      </c>
      <c r="D1191" s="64" t="s">
        <v>5388</v>
      </c>
      <c r="E1191" s="65">
        <v>64</v>
      </c>
      <c r="F1191" s="66" t="s">
        <v>7066</v>
      </c>
      <c r="G1191" s="66" t="s">
        <v>11884</v>
      </c>
    </row>
    <row r="1192" spans="1:7" ht="45" x14ac:dyDescent="0.3">
      <c r="A1192" s="64" t="s">
        <v>1407</v>
      </c>
      <c r="B1192" s="64" t="s">
        <v>2844</v>
      </c>
      <c r="C1192" s="64" t="s">
        <v>5389</v>
      </c>
      <c r="D1192" s="64" t="s">
        <v>5390</v>
      </c>
      <c r="E1192" s="65">
        <v>38</v>
      </c>
      <c r="F1192" s="66" t="s">
        <v>7067</v>
      </c>
      <c r="G1192" s="66" t="s">
        <v>11885</v>
      </c>
    </row>
    <row r="1193" spans="1:7" ht="45" x14ac:dyDescent="0.3">
      <c r="A1193" s="64" t="s">
        <v>1408</v>
      </c>
      <c r="B1193" s="64" t="s">
        <v>2845</v>
      </c>
      <c r="C1193" s="64" t="s">
        <v>5391</v>
      </c>
      <c r="D1193" s="64" t="s">
        <v>5392</v>
      </c>
      <c r="E1193" s="65">
        <v>25</v>
      </c>
      <c r="F1193" s="66" t="s">
        <v>7068</v>
      </c>
      <c r="G1193" s="66" t="s">
        <v>11886</v>
      </c>
    </row>
    <row r="1194" spans="1:7" ht="45" x14ac:dyDescent="0.3">
      <c r="A1194" s="64" t="s">
        <v>1409</v>
      </c>
      <c r="B1194" s="64" t="s">
        <v>2846</v>
      </c>
      <c r="C1194" s="64" t="s">
        <v>5393</v>
      </c>
      <c r="D1194" s="64" t="s">
        <v>5394</v>
      </c>
      <c r="E1194" s="65">
        <v>33</v>
      </c>
      <c r="F1194" s="66" t="s">
        <v>7069</v>
      </c>
      <c r="G1194" s="66" t="s">
        <v>11887</v>
      </c>
    </row>
    <row r="1195" spans="1:7" ht="45" x14ac:dyDescent="0.3">
      <c r="A1195" s="64" t="s">
        <v>79</v>
      </c>
      <c r="B1195" s="64" t="s">
        <v>80</v>
      </c>
      <c r="C1195" s="64" t="s">
        <v>177</v>
      </c>
      <c r="D1195" s="64" t="s">
        <v>178</v>
      </c>
      <c r="E1195" s="65">
        <v>48</v>
      </c>
      <c r="F1195" s="66" t="s">
        <v>238</v>
      </c>
      <c r="G1195" s="66" t="s">
        <v>11888</v>
      </c>
    </row>
    <row r="1196" spans="1:7" ht="45" x14ac:dyDescent="0.3">
      <c r="A1196" s="64" t="s">
        <v>1410</v>
      </c>
      <c r="B1196" s="64" t="s">
        <v>2847</v>
      </c>
      <c r="C1196" s="64" t="s">
        <v>256</v>
      </c>
      <c r="D1196" s="64" t="s">
        <v>5395</v>
      </c>
      <c r="E1196" s="65">
        <v>21</v>
      </c>
      <c r="F1196" s="66" t="s">
        <v>7070</v>
      </c>
      <c r="G1196" s="66" t="s">
        <v>11889</v>
      </c>
    </row>
    <row r="1197" spans="1:7" ht="45" x14ac:dyDescent="0.3">
      <c r="A1197" s="64" t="s">
        <v>1411</v>
      </c>
      <c r="B1197" s="64" t="s">
        <v>2848</v>
      </c>
      <c r="C1197" s="64" t="s">
        <v>5396</v>
      </c>
      <c r="D1197" s="64" t="s">
        <v>5397</v>
      </c>
      <c r="E1197" s="65">
        <v>43</v>
      </c>
      <c r="F1197" s="66" t="s">
        <v>7071</v>
      </c>
      <c r="G1197" s="66" t="s">
        <v>11890</v>
      </c>
    </row>
    <row r="1198" spans="1:7" ht="45" x14ac:dyDescent="0.3">
      <c r="A1198" s="64" t="s">
        <v>1412</v>
      </c>
      <c r="B1198" s="64" t="s">
        <v>2849</v>
      </c>
      <c r="C1198" s="64" t="s">
        <v>5398</v>
      </c>
      <c r="D1198" s="64" t="s">
        <v>5399</v>
      </c>
      <c r="E1198" s="65">
        <v>28</v>
      </c>
      <c r="F1198" s="66" t="s">
        <v>7072</v>
      </c>
      <c r="G1198" s="66" t="s">
        <v>11891</v>
      </c>
    </row>
    <row r="1199" spans="1:7" ht="45" x14ac:dyDescent="0.3">
      <c r="A1199" s="64" t="s">
        <v>1413</v>
      </c>
      <c r="B1199" s="64" t="s">
        <v>2850</v>
      </c>
      <c r="C1199" s="64" t="s">
        <v>5400</v>
      </c>
      <c r="D1199" s="64" t="s">
        <v>5401</v>
      </c>
      <c r="E1199" s="65">
        <v>33</v>
      </c>
      <c r="F1199" s="66" t="s">
        <v>7073</v>
      </c>
      <c r="G1199" s="66" t="s">
        <v>11892</v>
      </c>
    </row>
    <row r="1200" spans="1:7" ht="45" x14ac:dyDescent="0.3">
      <c r="A1200" s="64" t="s">
        <v>1414</v>
      </c>
      <c r="B1200" s="64" t="s">
        <v>2851</v>
      </c>
      <c r="C1200" s="64" t="s">
        <v>5402</v>
      </c>
      <c r="D1200" s="64" t="s">
        <v>5403</v>
      </c>
      <c r="E1200" s="65">
        <v>79</v>
      </c>
      <c r="F1200" s="66" t="s">
        <v>7074</v>
      </c>
      <c r="G1200" s="66" t="s">
        <v>11893</v>
      </c>
    </row>
    <row r="1201" spans="1:7" ht="45" x14ac:dyDescent="0.3">
      <c r="A1201" s="64" t="s">
        <v>1415</v>
      </c>
      <c r="B1201" s="64" t="s">
        <v>2852</v>
      </c>
      <c r="C1201" s="64" t="s">
        <v>5404</v>
      </c>
      <c r="D1201" s="64" t="s">
        <v>5405</v>
      </c>
      <c r="E1201" s="65">
        <v>54</v>
      </c>
      <c r="F1201" s="66" t="s">
        <v>7075</v>
      </c>
      <c r="G1201" s="66" t="s">
        <v>11894</v>
      </c>
    </row>
    <row r="1202" spans="1:7" ht="45" x14ac:dyDescent="0.3">
      <c r="A1202" s="64" t="s">
        <v>1416</v>
      </c>
      <c r="B1202" s="64" t="s">
        <v>2853</v>
      </c>
      <c r="C1202" s="64" t="s">
        <v>5406</v>
      </c>
      <c r="D1202" s="64" t="s">
        <v>5407</v>
      </c>
      <c r="E1202" s="65">
        <v>50</v>
      </c>
      <c r="F1202" s="66" t="s">
        <v>7076</v>
      </c>
      <c r="G1202" s="66" t="s">
        <v>11895</v>
      </c>
    </row>
    <row r="1203" spans="1:7" ht="57.6" x14ac:dyDescent="0.3">
      <c r="A1203" s="64" t="s">
        <v>1417</v>
      </c>
      <c r="B1203" s="64" t="s">
        <v>2854</v>
      </c>
      <c r="C1203" s="64" t="s">
        <v>5408</v>
      </c>
      <c r="D1203" s="64" t="s">
        <v>5409</v>
      </c>
      <c r="E1203" s="65">
        <v>36</v>
      </c>
      <c r="F1203" s="66" t="s">
        <v>7077</v>
      </c>
      <c r="G1203" s="66" t="s">
        <v>11896</v>
      </c>
    </row>
    <row r="1204" spans="1:7" ht="45" x14ac:dyDescent="0.3">
      <c r="A1204" s="64" t="s">
        <v>1418</v>
      </c>
      <c r="B1204" s="64" t="s">
        <v>2855</v>
      </c>
      <c r="C1204" s="64" t="s">
        <v>5410</v>
      </c>
      <c r="D1204" s="64" t="s">
        <v>5411</v>
      </c>
      <c r="E1204" s="65">
        <v>34</v>
      </c>
      <c r="F1204" s="66" t="s">
        <v>7078</v>
      </c>
      <c r="G1204" s="66" t="s">
        <v>11897</v>
      </c>
    </row>
    <row r="1205" spans="1:7" ht="45" x14ac:dyDescent="0.3">
      <c r="A1205" s="64" t="s">
        <v>1419</v>
      </c>
      <c r="B1205" s="64" t="s">
        <v>2856</v>
      </c>
      <c r="C1205" s="64" t="s">
        <v>5412</v>
      </c>
      <c r="D1205" s="64" t="s">
        <v>5413</v>
      </c>
      <c r="E1205" s="65">
        <v>40</v>
      </c>
      <c r="F1205" s="66" t="s">
        <v>7079</v>
      </c>
      <c r="G1205" s="66" t="s">
        <v>11898</v>
      </c>
    </row>
    <row r="1206" spans="1:7" ht="45" x14ac:dyDescent="0.3">
      <c r="A1206" s="64" t="s">
        <v>1420</v>
      </c>
      <c r="B1206" s="64" t="s">
        <v>2857</v>
      </c>
      <c r="C1206" s="64" t="s">
        <v>5414</v>
      </c>
      <c r="D1206" s="64" t="s">
        <v>5415</v>
      </c>
      <c r="E1206" s="65">
        <v>51</v>
      </c>
      <c r="F1206" s="66" t="s">
        <v>7080</v>
      </c>
      <c r="G1206" s="66" t="s">
        <v>11899</v>
      </c>
    </row>
    <row r="1207" spans="1:7" ht="45" x14ac:dyDescent="0.3">
      <c r="A1207" s="64" t="s">
        <v>1421</v>
      </c>
      <c r="B1207" s="64" t="s">
        <v>2858</v>
      </c>
      <c r="C1207" s="64" t="s">
        <v>5416</v>
      </c>
      <c r="D1207" s="64" t="s">
        <v>5417</v>
      </c>
      <c r="E1207" s="65">
        <v>8</v>
      </c>
      <c r="F1207" s="66" t="s">
        <v>7081</v>
      </c>
      <c r="G1207" s="66" t="s">
        <v>11900</v>
      </c>
    </row>
    <row r="1208" spans="1:7" ht="45" x14ac:dyDescent="0.3">
      <c r="A1208" s="64" t="s">
        <v>1422</v>
      </c>
      <c r="B1208" s="64" t="s">
        <v>2859</v>
      </c>
      <c r="C1208" s="64" t="s">
        <v>5418</v>
      </c>
      <c r="D1208" s="64" t="s">
        <v>5419</v>
      </c>
      <c r="E1208" s="65">
        <v>43</v>
      </c>
      <c r="F1208" s="66" t="s">
        <v>7082</v>
      </c>
      <c r="G1208" s="66" t="s">
        <v>11901</v>
      </c>
    </row>
    <row r="1209" spans="1:7" ht="45" x14ac:dyDescent="0.3">
      <c r="A1209" s="64" t="s">
        <v>1423</v>
      </c>
      <c r="B1209" s="64" t="s">
        <v>2860</v>
      </c>
      <c r="C1209" s="64" t="s">
        <v>5420</v>
      </c>
      <c r="D1209" s="64" t="s">
        <v>5421</v>
      </c>
      <c r="E1209" s="65">
        <v>68</v>
      </c>
      <c r="F1209" s="66" t="s">
        <v>7083</v>
      </c>
      <c r="G1209" s="66" t="s">
        <v>11902</v>
      </c>
    </row>
    <row r="1210" spans="1:7" ht="45" x14ac:dyDescent="0.3">
      <c r="A1210" s="64" t="s">
        <v>1424</v>
      </c>
      <c r="B1210" s="64" t="s">
        <v>2861</v>
      </c>
      <c r="C1210" s="64" t="s">
        <v>5422</v>
      </c>
      <c r="D1210" s="64" t="s">
        <v>5423</v>
      </c>
      <c r="E1210" s="65">
        <v>39</v>
      </c>
      <c r="F1210" s="66" t="s">
        <v>7084</v>
      </c>
      <c r="G1210" s="66" t="s">
        <v>11903</v>
      </c>
    </row>
    <row r="1211" spans="1:7" ht="45" x14ac:dyDescent="0.3">
      <c r="A1211" s="64" t="s">
        <v>1425</v>
      </c>
      <c r="B1211" s="64" t="s">
        <v>2862</v>
      </c>
      <c r="C1211" s="64" t="s">
        <v>5424</v>
      </c>
      <c r="D1211" s="64" t="s">
        <v>5425</v>
      </c>
      <c r="E1211" s="65">
        <v>30</v>
      </c>
      <c r="F1211" s="66" t="s">
        <v>7085</v>
      </c>
      <c r="G1211" s="66" t="s">
        <v>11904</v>
      </c>
    </row>
    <row r="1212" spans="1:7" ht="57.6" x14ac:dyDescent="0.3">
      <c r="A1212" s="64" t="s">
        <v>1426</v>
      </c>
      <c r="B1212" s="64" t="s">
        <v>2863</v>
      </c>
      <c r="C1212" s="64" t="s">
        <v>5426</v>
      </c>
      <c r="D1212" s="64" t="s">
        <v>5427</v>
      </c>
      <c r="E1212" s="65">
        <v>19</v>
      </c>
      <c r="F1212" s="66" t="s">
        <v>7086</v>
      </c>
      <c r="G1212" s="66" t="s">
        <v>11905</v>
      </c>
    </row>
    <row r="1213" spans="1:7" ht="45" x14ac:dyDescent="0.3">
      <c r="A1213" s="64" t="s">
        <v>1427</v>
      </c>
      <c r="B1213" s="64" t="s">
        <v>2864</v>
      </c>
      <c r="C1213" s="64" t="s">
        <v>5428</v>
      </c>
      <c r="D1213" s="64" t="s">
        <v>5429</v>
      </c>
      <c r="E1213" s="65">
        <v>166</v>
      </c>
      <c r="F1213" s="66" t="s">
        <v>7087</v>
      </c>
      <c r="G1213" s="66" t="s">
        <v>11906</v>
      </c>
    </row>
    <row r="1214" spans="1:7" ht="45" x14ac:dyDescent="0.3">
      <c r="A1214" s="64" t="s">
        <v>1428</v>
      </c>
      <c r="B1214" s="64" t="s">
        <v>2865</v>
      </c>
      <c r="C1214" s="64" t="s">
        <v>5430</v>
      </c>
      <c r="D1214" s="64" t="s">
        <v>5431</v>
      </c>
      <c r="E1214" s="65">
        <v>63</v>
      </c>
      <c r="F1214" s="66" t="s">
        <v>7088</v>
      </c>
      <c r="G1214" s="66" t="s">
        <v>11907</v>
      </c>
    </row>
    <row r="1215" spans="1:7" ht="45" x14ac:dyDescent="0.3">
      <c r="A1215" s="64" t="s">
        <v>1429</v>
      </c>
      <c r="B1215" s="64" t="s">
        <v>2866</v>
      </c>
      <c r="C1215" s="64" t="s">
        <v>5432</v>
      </c>
      <c r="D1215" s="64" t="s">
        <v>5433</v>
      </c>
      <c r="E1215" s="65">
        <v>13</v>
      </c>
      <c r="F1215" s="66" t="s">
        <v>7089</v>
      </c>
      <c r="G1215" s="66" t="s">
        <v>11908</v>
      </c>
    </row>
    <row r="1216" spans="1:7" ht="45" x14ac:dyDescent="0.3">
      <c r="A1216" s="64" t="s">
        <v>1430</v>
      </c>
      <c r="B1216" s="64" t="s">
        <v>2867</v>
      </c>
      <c r="C1216" s="64" t="s">
        <v>5434</v>
      </c>
      <c r="D1216" s="64" t="s">
        <v>5435</v>
      </c>
      <c r="E1216" s="65">
        <v>59</v>
      </c>
      <c r="F1216" s="66" t="s">
        <v>7090</v>
      </c>
      <c r="G1216" s="66" t="s">
        <v>11909</v>
      </c>
    </row>
    <row r="1217" spans="1:7" ht="45" x14ac:dyDescent="0.3">
      <c r="A1217" s="64" t="s">
        <v>1431</v>
      </c>
      <c r="B1217" s="64" t="s">
        <v>2868</v>
      </c>
      <c r="C1217" s="64" t="s">
        <v>5436</v>
      </c>
      <c r="D1217" s="64" t="s">
        <v>5437</v>
      </c>
      <c r="E1217" s="65">
        <v>62</v>
      </c>
      <c r="F1217" s="66" t="s">
        <v>7091</v>
      </c>
      <c r="G1217" s="66" t="s">
        <v>11910</v>
      </c>
    </row>
    <row r="1218" spans="1:7" ht="45" x14ac:dyDescent="0.3">
      <c r="A1218" s="64" t="s">
        <v>1432</v>
      </c>
      <c r="B1218" s="64" t="s">
        <v>2869</v>
      </c>
      <c r="C1218" s="64" t="s">
        <v>5438</v>
      </c>
      <c r="D1218" s="64" t="s">
        <v>5439</v>
      </c>
      <c r="E1218" s="65">
        <v>59</v>
      </c>
      <c r="F1218" s="66" t="s">
        <v>7092</v>
      </c>
      <c r="G1218" s="66" t="s">
        <v>11911</v>
      </c>
    </row>
    <row r="1219" spans="1:7" ht="45" x14ac:dyDescent="0.3">
      <c r="A1219" s="64" t="s">
        <v>1433</v>
      </c>
      <c r="B1219" s="64" t="s">
        <v>2870</v>
      </c>
      <c r="C1219" s="64" t="s">
        <v>7360</v>
      </c>
      <c r="D1219" s="64" t="s">
        <v>7361</v>
      </c>
      <c r="E1219" s="65">
        <v>57</v>
      </c>
      <c r="F1219" s="66" t="s">
        <v>7093</v>
      </c>
      <c r="G1219" s="66" t="s">
        <v>11912</v>
      </c>
    </row>
    <row r="1220" spans="1:7" ht="45" x14ac:dyDescent="0.3">
      <c r="A1220" s="64" t="s">
        <v>1434</v>
      </c>
      <c r="B1220" s="64" t="s">
        <v>2871</v>
      </c>
      <c r="C1220" s="64" t="s">
        <v>5440</v>
      </c>
      <c r="D1220" s="64" t="s">
        <v>5441</v>
      </c>
      <c r="E1220" s="65">
        <v>59</v>
      </c>
      <c r="F1220" s="66" t="s">
        <v>7094</v>
      </c>
      <c r="G1220" s="66" t="s">
        <v>11913</v>
      </c>
    </row>
    <row r="1221" spans="1:7" ht="45" x14ac:dyDescent="0.3">
      <c r="A1221" s="64" t="s">
        <v>81</v>
      </c>
      <c r="B1221" s="64" t="s">
        <v>82</v>
      </c>
      <c r="C1221" s="64" t="s">
        <v>179</v>
      </c>
      <c r="D1221" s="64" t="s">
        <v>180</v>
      </c>
      <c r="E1221" s="65">
        <v>22</v>
      </c>
      <c r="F1221" s="66" t="s">
        <v>239</v>
      </c>
      <c r="G1221" s="66" t="s">
        <v>11914</v>
      </c>
    </row>
    <row r="1222" spans="1:7" ht="45" x14ac:dyDescent="0.3">
      <c r="A1222" s="64" t="s">
        <v>1435</v>
      </c>
      <c r="B1222" s="64" t="s">
        <v>2872</v>
      </c>
      <c r="C1222" s="64" t="s">
        <v>5442</v>
      </c>
      <c r="D1222" s="64" t="s">
        <v>5443</v>
      </c>
      <c r="E1222" s="65">
        <v>121</v>
      </c>
      <c r="F1222" s="66" t="s">
        <v>7095</v>
      </c>
      <c r="G1222" s="66" t="s">
        <v>11915</v>
      </c>
    </row>
    <row r="1223" spans="1:7" ht="45" x14ac:dyDescent="0.3">
      <c r="A1223" s="64" t="s">
        <v>1436</v>
      </c>
      <c r="B1223" s="64" t="s">
        <v>2873</v>
      </c>
      <c r="C1223" s="64" t="s">
        <v>5444</v>
      </c>
      <c r="D1223" s="64" t="s">
        <v>5445</v>
      </c>
      <c r="E1223" s="65">
        <v>69</v>
      </c>
      <c r="F1223" s="66" t="s">
        <v>7096</v>
      </c>
      <c r="G1223" s="66" t="s">
        <v>11916</v>
      </c>
    </row>
    <row r="1224" spans="1:7" ht="45" x14ac:dyDescent="0.3">
      <c r="A1224" s="64" t="s">
        <v>1437</v>
      </c>
      <c r="B1224" s="64" t="s">
        <v>2874</v>
      </c>
      <c r="C1224" s="64" t="s">
        <v>5446</v>
      </c>
      <c r="D1224" s="64" t="s">
        <v>5447</v>
      </c>
      <c r="E1224" s="65">
        <v>65</v>
      </c>
      <c r="F1224" s="66" t="s">
        <v>7097</v>
      </c>
      <c r="G1224" s="66" t="s">
        <v>11917</v>
      </c>
    </row>
    <row r="1225" spans="1:7" ht="45" x14ac:dyDescent="0.3">
      <c r="A1225" s="64" t="s">
        <v>1438</v>
      </c>
      <c r="B1225" s="64" t="s">
        <v>2875</v>
      </c>
      <c r="C1225" s="64" t="s">
        <v>5448</v>
      </c>
      <c r="D1225" s="64" t="s">
        <v>5449</v>
      </c>
      <c r="E1225" s="65">
        <v>46</v>
      </c>
      <c r="F1225" s="66" t="s">
        <v>7098</v>
      </c>
      <c r="G1225" s="66" t="s">
        <v>11918</v>
      </c>
    </row>
    <row r="1226" spans="1:7" ht="45" x14ac:dyDescent="0.3">
      <c r="A1226" s="64" t="s">
        <v>1439</v>
      </c>
      <c r="B1226" s="64" t="s">
        <v>2876</v>
      </c>
      <c r="C1226" s="64" t="s">
        <v>5450</v>
      </c>
      <c r="D1226" s="64" t="s">
        <v>5451</v>
      </c>
      <c r="E1226" s="65">
        <v>21</v>
      </c>
      <c r="F1226" s="66" t="s">
        <v>7099</v>
      </c>
      <c r="G1226" s="66" t="s">
        <v>11870</v>
      </c>
    </row>
    <row r="1227" spans="1:7" ht="45" x14ac:dyDescent="0.3">
      <c r="A1227" s="64" t="s">
        <v>1440</v>
      </c>
      <c r="B1227" s="64" t="s">
        <v>2877</v>
      </c>
      <c r="C1227" s="64" t="s">
        <v>5452</v>
      </c>
      <c r="D1227" s="64" t="s">
        <v>5453</v>
      </c>
      <c r="E1227" s="65">
        <v>35</v>
      </c>
      <c r="F1227" s="66" t="s">
        <v>7100</v>
      </c>
      <c r="G1227" s="66" t="s">
        <v>11919</v>
      </c>
    </row>
    <row r="1228" spans="1:7" ht="45" x14ac:dyDescent="0.3">
      <c r="A1228" s="64" t="s">
        <v>1441</v>
      </c>
      <c r="B1228" s="64" t="s">
        <v>2878</v>
      </c>
      <c r="C1228" s="64" t="s">
        <v>5454</v>
      </c>
      <c r="D1228" s="64" t="s">
        <v>5455</v>
      </c>
      <c r="E1228" s="65">
        <v>44</v>
      </c>
      <c r="F1228" s="66" t="s">
        <v>7101</v>
      </c>
      <c r="G1228" s="66" t="s">
        <v>11920</v>
      </c>
    </row>
    <row r="1229" spans="1:7" ht="45" x14ac:dyDescent="0.3">
      <c r="A1229" s="64" t="s">
        <v>1442</v>
      </c>
      <c r="B1229" s="64" t="s">
        <v>2879</v>
      </c>
      <c r="C1229" s="64" t="s">
        <v>5456</v>
      </c>
      <c r="D1229" s="64" t="s">
        <v>5457</v>
      </c>
      <c r="E1229" s="65">
        <v>67</v>
      </c>
      <c r="F1229" s="66" t="s">
        <v>7102</v>
      </c>
      <c r="G1229" s="66" t="s">
        <v>11921</v>
      </c>
    </row>
    <row r="1230" spans="1:7" ht="45" x14ac:dyDescent="0.3">
      <c r="A1230" s="64" t="s">
        <v>1443</v>
      </c>
      <c r="B1230" s="64" t="s">
        <v>2880</v>
      </c>
      <c r="C1230" s="64" t="s">
        <v>5458</v>
      </c>
      <c r="D1230" s="64" t="s">
        <v>5459</v>
      </c>
      <c r="E1230" s="65">
        <v>36</v>
      </c>
      <c r="F1230" s="66" t="s">
        <v>7148</v>
      </c>
      <c r="G1230" s="66" t="s">
        <v>11922</v>
      </c>
    </row>
    <row r="1231" spans="1:7" ht="45" x14ac:dyDescent="0.3">
      <c r="A1231" s="64" t="s">
        <v>1444</v>
      </c>
      <c r="B1231" s="64" t="s">
        <v>2881</v>
      </c>
      <c r="C1231" s="64" t="s">
        <v>5460</v>
      </c>
      <c r="D1231" s="64" t="s">
        <v>5461</v>
      </c>
      <c r="E1231" s="65">
        <v>32</v>
      </c>
      <c r="F1231" s="66" t="s">
        <v>7103</v>
      </c>
      <c r="G1231" s="66" t="s">
        <v>11923</v>
      </c>
    </row>
    <row r="1232" spans="1:7" ht="45" x14ac:dyDescent="0.3">
      <c r="A1232" s="64" t="s">
        <v>1445</v>
      </c>
      <c r="B1232" s="64" t="s">
        <v>2882</v>
      </c>
      <c r="C1232" s="64" t="s">
        <v>5462</v>
      </c>
      <c r="D1232" s="64" t="s">
        <v>5463</v>
      </c>
      <c r="E1232" s="65">
        <v>41</v>
      </c>
      <c r="F1232" s="66" t="s">
        <v>7104</v>
      </c>
      <c r="G1232" s="66" t="s">
        <v>11924</v>
      </c>
    </row>
    <row r="1233" spans="1:7" ht="45" x14ac:dyDescent="0.3">
      <c r="A1233" s="64" t="s">
        <v>1446</v>
      </c>
      <c r="B1233" s="64" t="s">
        <v>2883</v>
      </c>
      <c r="C1233" s="64" t="s">
        <v>5464</v>
      </c>
      <c r="D1233" s="64" t="s">
        <v>5465</v>
      </c>
      <c r="E1233" s="65">
        <v>50</v>
      </c>
      <c r="F1233" s="66" t="s">
        <v>244</v>
      </c>
      <c r="G1233" s="66" t="s">
        <v>11925</v>
      </c>
    </row>
    <row r="1234" spans="1:7" ht="45" x14ac:dyDescent="0.3">
      <c r="A1234" s="64" t="s">
        <v>1447</v>
      </c>
      <c r="B1234" s="64" t="s">
        <v>2884</v>
      </c>
      <c r="C1234" s="64" t="s">
        <v>5466</v>
      </c>
      <c r="D1234" s="64" t="s">
        <v>5467</v>
      </c>
      <c r="E1234" s="65">
        <v>29</v>
      </c>
      <c r="F1234" s="66" t="s">
        <v>7105</v>
      </c>
      <c r="G1234" s="66" t="s">
        <v>11926</v>
      </c>
    </row>
    <row r="1235" spans="1:7" ht="45" x14ac:dyDescent="0.3">
      <c r="A1235" s="64" t="s">
        <v>1448</v>
      </c>
      <c r="B1235" s="64" t="s">
        <v>2885</v>
      </c>
      <c r="C1235" s="64" t="s">
        <v>5468</v>
      </c>
      <c r="D1235" s="64" t="s">
        <v>5469</v>
      </c>
      <c r="E1235" s="65">
        <v>40</v>
      </c>
      <c r="F1235" s="66" t="s">
        <v>7106</v>
      </c>
      <c r="G1235" s="66" t="s">
        <v>11927</v>
      </c>
    </row>
    <row r="1236" spans="1:7" ht="45" x14ac:dyDescent="0.3">
      <c r="A1236" s="64" t="s">
        <v>1449</v>
      </c>
      <c r="B1236" s="64" t="s">
        <v>2886</v>
      </c>
      <c r="C1236" s="64" t="s">
        <v>5470</v>
      </c>
      <c r="D1236" s="64" t="s">
        <v>5471</v>
      </c>
      <c r="E1236" s="65">
        <v>30</v>
      </c>
      <c r="F1236" s="66" t="s">
        <v>7107</v>
      </c>
      <c r="G1236" s="66" t="s">
        <v>11928</v>
      </c>
    </row>
    <row r="1237" spans="1:7" ht="45" x14ac:dyDescent="0.3">
      <c r="A1237" s="64" t="s">
        <v>1450</v>
      </c>
      <c r="B1237" s="64" t="s">
        <v>2887</v>
      </c>
      <c r="C1237" s="64" t="s">
        <v>5472</v>
      </c>
      <c r="D1237" s="64" t="s">
        <v>5473</v>
      </c>
      <c r="E1237" s="65">
        <v>25</v>
      </c>
      <c r="F1237" s="66" t="s">
        <v>7108</v>
      </c>
      <c r="G1237" s="66" t="s">
        <v>11929</v>
      </c>
    </row>
    <row r="1238" spans="1:7" ht="45" x14ac:dyDescent="0.3">
      <c r="A1238" s="64" t="s">
        <v>1451</v>
      </c>
      <c r="B1238" s="64" t="s">
        <v>2888</v>
      </c>
      <c r="C1238" s="64" t="s">
        <v>5474</v>
      </c>
      <c r="D1238" s="64" t="s">
        <v>5475</v>
      </c>
      <c r="E1238" s="65">
        <v>137</v>
      </c>
      <c r="F1238" s="66" t="s">
        <v>7109</v>
      </c>
      <c r="G1238" s="66" t="s">
        <v>11930</v>
      </c>
    </row>
    <row r="1239" spans="1:7" ht="45" x14ac:dyDescent="0.3">
      <c r="A1239" s="64" t="s">
        <v>83</v>
      </c>
      <c r="B1239" s="64" t="s">
        <v>84</v>
      </c>
      <c r="C1239" s="64" t="s">
        <v>181</v>
      </c>
      <c r="D1239" s="64" t="s">
        <v>182</v>
      </c>
      <c r="E1239" s="65">
        <v>26</v>
      </c>
      <c r="F1239" s="66" t="s">
        <v>240</v>
      </c>
      <c r="G1239" s="66" t="s">
        <v>11931</v>
      </c>
    </row>
    <row r="1240" spans="1:7" ht="45" x14ac:dyDescent="0.3">
      <c r="A1240" s="64" t="s">
        <v>1452</v>
      </c>
      <c r="B1240" s="64" t="s">
        <v>2889</v>
      </c>
      <c r="C1240" s="64" t="s">
        <v>5476</v>
      </c>
      <c r="D1240" s="64" t="s">
        <v>5477</v>
      </c>
      <c r="E1240" s="65">
        <v>30</v>
      </c>
      <c r="F1240" s="66" t="s">
        <v>7110</v>
      </c>
      <c r="G1240" s="66" t="s">
        <v>11932</v>
      </c>
    </row>
    <row r="1241" spans="1:7" ht="45" x14ac:dyDescent="0.3">
      <c r="A1241" s="64" t="s">
        <v>1453</v>
      </c>
      <c r="B1241" s="64" t="s">
        <v>2890</v>
      </c>
      <c r="C1241" s="64" t="s">
        <v>5478</v>
      </c>
      <c r="D1241" s="64" t="s">
        <v>5479</v>
      </c>
      <c r="E1241" s="65">
        <v>20</v>
      </c>
      <c r="F1241" s="66" t="s">
        <v>7111</v>
      </c>
      <c r="G1241" s="66" t="s">
        <v>11933</v>
      </c>
    </row>
    <row r="1242" spans="1:7" ht="45" x14ac:dyDescent="0.3">
      <c r="A1242" s="64" t="s">
        <v>1454</v>
      </c>
      <c r="B1242" s="64" t="s">
        <v>2891</v>
      </c>
      <c r="C1242" s="64" t="s">
        <v>5480</v>
      </c>
      <c r="D1242" s="64" t="s">
        <v>5481</v>
      </c>
      <c r="E1242" s="65">
        <v>16</v>
      </c>
      <c r="F1242" s="66" t="s">
        <v>7112</v>
      </c>
      <c r="G1242" s="66" t="s">
        <v>11934</v>
      </c>
    </row>
    <row r="1243" spans="1:7" ht="45" x14ac:dyDescent="0.3">
      <c r="A1243" s="64" t="s">
        <v>1455</v>
      </c>
      <c r="B1243" s="64" t="s">
        <v>2892</v>
      </c>
      <c r="C1243" s="64" t="s">
        <v>5482</v>
      </c>
      <c r="D1243" s="64" t="s">
        <v>5483</v>
      </c>
      <c r="E1243" s="65">
        <v>80</v>
      </c>
      <c r="F1243" s="66" t="s">
        <v>7113</v>
      </c>
      <c r="G1243" s="66" t="s">
        <v>11935</v>
      </c>
    </row>
    <row r="1244" spans="1:7" ht="45" x14ac:dyDescent="0.3">
      <c r="A1244" s="64" t="s">
        <v>1456</v>
      </c>
      <c r="B1244" s="64" t="s">
        <v>2893</v>
      </c>
      <c r="C1244" s="64" t="s">
        <v>5484</v>
      </c>
      <c r="D1244" s="64" t="s">
        <v>5485</v>
      </c>
      <c r="E1244" s="65">
        <v>47</v>
      </c>
      <c r="F1244" s="66" t="s">
        <v>7114</v>
      </c>
      <c r="G1244" s="66" t="s">
        <v>11936</v>
      </c>
    </row>
    <row r="1245" spans="1:7" ht="45" x14ac:dyDescent="0.3">
      <c r="A1245" s="64" t="s">
        <v>1457</v>
      </c>
      <c r="B1245" s="64" t="s">
        <v>2894</v>
      </c>
      <c r="C1245" s="64" t="s">
        <v>5486</v>
      </c>
      <c r="D1245" s="64" t="s">
        <v>5487</v>
      </c>
      <c r="E1245" s="65">
        <v>42</v>
      </c>
      <c r="F1245" s="66" t="s">
        <v>7115</v>
      </c>
      <c r="G1245" s="66" t="s">
        <v>11937</v>
      </c>
    </row>
    <row r="1246" spans="1:7" ht="45" x14ac:dyDescent="0.3">
      <c r="A1246" s="64" t="s">
        <v>1458</v>
      </c>
      <c r="B1246" s="64" t="s">
        <v>2895</v>
      </c>
      <c r="C1246" s="64" t="s">
        <v>5488</v>
      </c>
      <c r="D1246" s="64" t="s">
        <v>5489</v>
      </c>
      <c r="E1246" s="65">
        <v>11</v>
      </c>
      <c r="F1246" s="66" t="s">
        <v>7116</v>
      </c>
      <c r="G1246" s="66" t="s">
        <v>11938</v>
      </c>
    </row>
    <row r="1247" spans="1:7" ht="45" x14ac:dyDescent="0.3">
      <c r="A1247" s="64" t="s">
        <v>1459</v>
      </c>
      <c r="B1247" s="64" t="s">
        <v>2896</v>
      </c>
      <c r="C1247" s="64" t="s">
        <v>5490</v>
      </c>
      <c r="D1247" s="64" t="s">
        <v>5491</v>
      </c>
      <c r="E1247" s="65">
        <v>36</v>
      </c>
      <c r="F1247" s="66" t="s">
        <v>7117</v>
      </c>
      <c r="G1247" s="66" t="s">
        <v>11939</v>
      </c>
    </row>
    <row r="1248" spans="1:7" ht="45" x14ac:dyDescent="0.3">
      <c r="A1248" s="64" t="s">
        <v>1460</v>
      </c>
      <c r="B1248" s="64" t="s">
        <v>2897</v>
      </c>
      <c r="C1248" s="64" t="s">
        <v>5492</v>
      </c>
      <c r="D1248" s="64" t="s">
        <v>5493</v>
      </c>
      <c r="E1248" s="65">
        <v>21</v>
      </c>
      <c r="F1248" s="66" t="s">
        <v>7118</v>
      </c>
      <c r="G1248" s="66" t="s">
        <v>11940</v>
      </c>
    </row>
    <row r="1249" spans="1:7" ht="45" x14ac:dyDescent="0.3">
      <c r="A1249" s="64" t="s">
        <v>1461</v>
      </c>
      <c r="B1249" s="64" t="s">
        <v>2898</v>
      </c>
      <c r="C1249" s="64" t="s">
        <v>5494</v>
      </c>
      <c r="D1249" s="64" t="s">
        <v>5495</v>
      </c>
      <c r="E1249" s="65">
        <v>28</v>
      </c>
      <c r="F1249" s="66" t="s">
        <v>7119</v>
      </c>
      <c r="G1249" s="66" t="s">
        <v>11941</v>
      </c>
    </row>
    <row r="1250" spans="1:7" ht="45" x14ac:dyDescent="0.3">
      <c r="A1250" s="64" t="s">
        <v>1462</v>
      </c>
      <c r="B1250" s="64" t="s">
        <v>2899</v>
      </c>
      <c r="C1250" s="64" t="s">
        <v>5496</v>
      </c>
      <c r="D1250" s="64" t="s">
        <v>5497</v>
      </c>
      <c r="E1250" s="65">
        <v>36</v>
      </c>
      <c r="F1250" s="66" t="s">
        <v>7120</v>
      </c>
      <c r="G1250" s="66" t="s">
        <v>11942</v>
      </c>
    </row>
    <row r="1251" spans="1:7" ht="45" x14ac:dyDescent="0.3">
      <c r="A1251" s="64" t="s">
        <v>1463</v>
      </c>
      <c r="B1251" s="64" t="s">
        <v>2900</v>
      </c>
      <c r="C1251" s="64" t="s">
        <v>5498</v>
      </c>
      <c r="D1251" s="64" t="s">
        <v>5499</v>
      </c>
      <c r="E1251" s="65">
        <v>17</v>
      </c>
      <c r="F1251" s="66" t="s">
        <v>7121</v>
      </c>
      <c r="G1251" s="66" t="s">
        <v>11943</v>
      </c>
    </row>
    <row r="1252" spans="1:7" ht="45" x14ac:dyDescent="0.3">
      <c r="A1252" s="64" t="s">
        <v>1464</v>
      </c>
      <c r="B1252" s="64" t="s">
        <v>2901</v>
      </c>
      <c r="C1252" s="64" t="s">
        <v>5500</v>
      </c>
      <c r="D1252" s="64" t="s">
        <v>5501</v>
      </c>
      <c r="E1252" s="65">
        <v>17</v>
      </c>
      <c r="F1252" s="66" t="s">
        <v>7122</v>
      </c>
      <c r="G1252" s="66" t="s">
        <v>11944</v>
      </c>
    </row>
    <row r="1253" spans="1:7" ht="45" x14ac:dyDescent="0.3">
      <c r="A1253" s="64" t="s">
        <v>1465</v>
      </c>
      <c r="B1253" s="64" t="s">
        <v>2902</v>
      </c>
      <c r="C1253" s="64" t="s">
        <v>5502</v>
      </c>
      <c r="D1253" s="64" t="s">
        <v>5503</v>
      </c>
      <c r="E1253" s="65">
        <v>42</v>
      </c>
      <c r="F1253" s="66" t="s">
        <v>7123</v>
      </c>
      <c r="G1253" s="66" t="s">
        <v>11945</v>
      </c>
    </row>
    <row r="1254" spans="1:7" ht="45" x14ac:dyDescent="0.3">
      <c r="A1254" s="64" t="s">
        <v>1466</v>
      </c>
      <c r="B1254" s="64" t="s">
        <v>2903</v>
      </c>
      <c r="C1254" s="64" t="s">
        <v>5504</v>
      </c>
      <c r="D1254" s="64" t="s">
        <v>5505</v>
      </c>
      <c r="E1254" s="65">
        <v>22</v>
      </c>
      <c r="F1254" s="66" t="s">
        <v>7124</v>
      </c>
      <c r="G1254" s="66" t="s">
        <v>11946</v>
      </c>
    </row>
    <row r="1255" spans="1:7" ht="45" x14ac:dyDescent="0.3">
      <c r="A1255" s="64" t="s">
        <v>1467</v>
      </c>
      <c r="B1255" s="64" t="s">
        <v>2904</v>
      </c>
      <c r="C1255" s="64" t="s">
        <v>5506</v>
      </c>
      <c r="D1255" s="64" t="s">
        <v>5507</v>
      </c>
      <c r="E1255" s="65">
        <v>26</v>
      </c>
      <c r="F1255" s="66" t="s">
        <v>7125</v>
      </c>
      <c r="G1255" s="66" t="s">
        <v>11947</v>
      </c>
    </row>
    <row r="1256" spans="1:7" ht="45" x14ac:dyDescent="0.3">
      <c r="A1256" s="64" t="s">
        <v>1468</v>
      </c>
      <c r="B1256" s="64" t="s">
        <v>2905</v>
      </c>
      <c r="C1256" s="64" t="s">
        <v>5508</v>
      </c>
      <c r="D1256" s="64" t="s">
        <v>7384</v>
      </c>
      <c r="E1256" s="65">
        <v>28</v>
      </c>
      <c r="F1256" s="66" t="s">
        <v>7126</v>
      </c>
      <c r="G1256" s="66" t="s">
        <v>11948</v>
      </c>
    </row>
    <row r="1257" spans="1:7" ht="45" x14ac:dyDescent="0.3">
      <c r="A1257" s="64" t="s">
        <v>1469</v>
      </c>
      <c r="B1257" s="64" t="s">
        <v>2906</v>
      </c>
      <c r="C1257" s="64" t="s">
        <v>5509</v>
      </c>
      <c r="D1257" s="64" t="s">
        <v>5510</v>
      </c>
      <c r="E1257" s="65">
        <v>32</v>
      </c>
      <c r="F1257" s="66" t="s">
        <v>7127</v>
      </c>
      <c r="G1257" s="66" t="s">
        <v>11949</v>
      </c>
    </row>
    <row r="1258" spans="1:7" ht="45" x14ac:dyDescent="0.3">
      <c r="A1258" s="64" t="s">
        <v>1470</v>
      </c>
      <c r="B1258" s="64" t="s">
        <v>2907</v>
      </c>
      <c r="C1258" s="64" t="s">
        <v>5511</v>
      </c>
      <c r="D1258" s="64" t="s">
        <v>5512</v>
      </c>
      <c r="E1258" s="65">
        <v>91</v>
      </c>
      <c r="F1258" s="66" t="s">
        <v>7128</v>
      </c>
      <c r="G1258" s="66" t="s">
        <v>11950</v>
      </c>
    </row>
    <row r="1259" spans="1:7" ht="45" x14ac:dyDescent="0.3">
      <c r="A1259" s="64" t="s">
        <v>1471</v>
      </c>
      <c r="B1259" s="64" t="s">
        <v>2908</v>
      </c>
      <c r="C1259" s="64" t="s">
        <v>5513</v>
      </c>
      <c r="D1259" s="64" t="s">
        <v>5514</v>
      </c>
      <c r="E1259" s="65">
        <v>22</v>
      </c>
      <c r="F1259" s="66" t="s">
        <v>7129</v>
      </c>
      <c r="G1259" s="66" t="s">
        <v>11951</v>
      </c>
    </row>
    <row r="1260" spans="1:7" ht="45" x14ac:dyDescent="0.3">
      <c r="A1260" s="64" t="s">
        <v>1472</v>
      </c>
      <c r="B1260" s="64" t="s">
        <v>2909</v>
      </c>
      <c r="C1260" s="64" t="s">
        <v>5515</v>
      </c>
      <c r="D1260" s="64" t="s">
        <v>5516</v>
      </c>
      <c r="E1260" s="65">
        <v>22</v>
      </c>
      <c r="F1260" s="66" t="s">
        <v>7130</v>
      </c>
      <c r="G1260" s="66" t="s">
        <v>11952</v>
      </c>
    </row>
    <row r="1261" spans="1:7" ht="45" x14ac:dyDescent="0.3">
      <c r="A1261" s="64" t="s">
        <v>1473</v>
      </c>
      <c r="B1261" s="64" t="s">
        <v>2910</v>
      </c>
      <c r="C1261" s="64" t="s">
        <v>5517</v>
      </c>
      <c r="D1261" s="64" t="s">
        <v>5518</v>
      </c>
      <c r="E1261" s="65">
        <v>41</v>
      </c>
      <c r="F1261" s="66" t="s">
        <v>7131</v>
      </c>
      <c r="G1261" s="66" t="s">
        <v>11953</v>
      </c>
    </row>
    <row r="1262" spans="1:7" ht="45" x14ac:dyDescent="0.3">
      <c r="A1262" s="64" t="s">
        <v>85</v>
      </c>
      <c r="B1262" s="64" t="s">
        <v>86</v>
      </c>
      <c r="C1262" s="64" t="s">
        <v>183</v>
      </c>
      <c r="D1262" s="64" t="s">
        <v>184</v>
      </c>
      <c r="E1262" s="65">
        <v>47</v>
      </c>
      <c r="F1262" s="66" t="s">
        <v>241</v>
      </c>
      <c r="G1262" s="66" t="s">
        <v>11954</v>
      </c>
    </row>
    <row r="1263" spans="1:7" ht="45" x14ac:dyDescent="0.3">
      <c r="A1263" s="64" t="s">
        <v>1474</v>
      </c>
      <c r="B1263" s="64" t="s">
        <v>2911</v>
      </c>
      <c r="C1263" s="64" t="s">
        <v>5519</v>
      </c>
      <c r="D1263" s="64" t="s">
        <v>5520</v>
      </c>
      <c r="E1263" s="65">
        <v>35</v>
      </c>
      <c r="F1263" s="66" t="s">
        <v>7132</v>
      </c>
      <c r="G1263" s="66" t="s">
        <v>11955</v>
      </c>
    </row>
    <row r="1264" spans="1:7" ht="45" x14ac:dyDescent="0.3">
      <c r="A1264" s="64" t="s">
        <v>1475</v>
      </c>
      <c r="B1264" s="64" t="s">
        <v>2912</v>
      </c>
      <c r="C1264" s="64" t="s">
        <v>5521</v>
      </c>
      <c r="D1264" s="64" t="s">
        <v>5522</v>
      </c>
      <c r="E1264" s="65">
        <v>46</v>
      </c>
      <c r="F1264" s="66" t="s">
        <v>7133</v>
      </c>
      <c r="G1264" s="66" t="s">
        <v>11956</v>
      </c>
    </row>
    <row r="1265" spans="1:7" ht="45" x14ac:dyDescent="0.3">
      <c r="A1265" s="64" t="s">
        <v>1476</v>
      </c>
      <c r="B1265" s="64" t="s">
        <v>2913</v>
      </c>
      <c r="C1265" s="64" t="s">
        <v>5523</v>
      </c>
      <c r="D1265" s="64" t="s">
        <v>5524</v>
      </c>
      <c r="E1265" s="65">
        <v>27</v>
      </c>
      <c r="F1265" s="66" t="s">
        <v>7134</v>
      </c>
      <c r="G1265" s="66" t="s">
        <v>11957</v>
      </c>
    </row>
    <row r="1266" spans="1:7" ht="45" x14ac:dyDescent="0.3">
      <c r="A1266" s="64" t="s">
        <v>1477</v>
      </c>
      <c r="B1266" s="64" t="s">
        <v>2914</v>
      </c>
      <c r="C1266" s="64" t="s">
        <v>5525</v>
      </c>
      <c r="D1266" s="64" t="s">
        <v>5526</v>
      </c>
      <c r="E1266" s="65">
        <v>20</v>
      </c>
      <c r="F1266" s="66" t="s">
        <v>7135</v>
      </c>
      <c r="G1266" s="66" t="s">
        <v>11958</v>
      </c>
    </row>
    <row r="1267" spans="1:7" ht="45" x14ac:dyDescent="0.3">
      <c r="A1267" s="64" t="s">
        <v>1478</v>
      </c>
      <c r="B1267" s="64" t="s">
        <v>2915</v>
      </c>
      <c r="C1267" s="64" t="s">
        <v>5527</v>
      </c>
      <c r="D1267" s="64" t="s">
        <v>5528</v>
      </c>
      <c r="E1267" s="65">
        <v>16</v>
      </c>
      <c r="F1267" s="66" t="s">
        <v>7136</v>
      </c>
      <c r="G1267" s="66" t="s">
        <v>11959</v>
      </c>
    </row>
    <row r="1268" spans="1:7" ht="45" x14ac:dyDescent="0.3">
      <c r="A1268" s="64" t="s">
        <v>1479</v>
      </c>
      <c r="B1268" s="64" t="s">
        <v>2916</v>
      </c>
      <c r="C1268" s="64" t="s">
        <v>5529</v>
      </c>
      <c r="D1268" s="64" t="s">
        <v>5530</v>
      </c>
      <c r="E1268" s="65">
        <v>58</v>
      </c>
      <c r="F1268" s="66" t="s">
        <v>7176</v>
      </c>
      <c r="G1268" s="66" t="s">
        <v>11960</v>
      </c>
    </row>
    <row r="1269" spans="1:7" ht="45" x14ac:dyDescent="0.3">
      <c r="A1269" s="64" t="s">
        <v>1480</v>
      </c>
      <c r="B1269" s="64" t="s">
        <v>2917</v>
      </c>
      <c r="C1269" s="64" t="s">
        <v>5531</v>
      </c>
      <c r="D1269" s="64" t="s">
        <v>5532</v>
      </c>
      <c r="E1269" s="65">
        <v>42</v>
      </c>
      <c r="F1269" s="66" t="s">
        <v>7137</v>
      </c>
      <c r="G1269" s="66" t="s">
        <v>11961</v>
      </c>
    </row>
    <row r="1270" spans="1:7" ht="45" x14ac:dyDescent="0.3">
      <c r="A1270" s="64" t="s">
        <v>1481</v>
      </c>
      <c r="B1270" s="64" t="s">
        <v>2918</v>
      </c>
      <c r="C1270" s="64" t="s">
        <v>5533</v>
      </c>
      <c r="D1270" s="64" t="s">
        <v>5534</v>
      </c>
      <c r="E1270" s="65">
        <v>31</v>
      </c>
      <c r="F1270" s="66" t="s">
        <v>7138</v>
      </c>
      <c r="G1270" s="66" t="s">
        <v>11962</v>
      </c>
    </row>
    <row r="1271" spans="1:7" ht="45" x14ac:dyDescent="0.3">
      <c r="A1271" s="64" t="s">
        <v>1482</v>
      </c>
      <c r="B1271" s="64" t="s">
        <v>2919</v>
      </c>
      <c r="C1271" s="64" t="s">
        <v>5535</v>
      </c>
      <c r="D1271" s="64" t="s">
        <v>5536</v>
      </c>
      <c r="E1271" s="65">
        <v>40</v>
      </c>
      <c r="F1271" s="66" t="s">
        <v>7139</v>
      </c>
      <c r="G1271" s="66" t="s">
        <v>11963</v>
      </c>
    </row>
    <row r="1272" spans="1:7" ht="45" x14ac:dyDescent="0.3">
      <c r="A1272" s="64" t="s">
        <v>1483</v>
      </c>
      <c r="B1272" s="64" t="s">
        <v>2920</v>
      </c>
      <c r="C1272" s="64" t="s">
        <v>5537</v>
      </c>
      <c r="D1272" s="64" t="s">
        <v>5538</v>
      </c>
      <c r="E1272" s="65">
        <v>60</v>
      </c>
      <c r="F1272" s="66" t="s">
        <v>7140</v>
      </c>
      <c r="G1272" s="66" t="s">
        <v>11964</v>
      </c>
    </row>
    <row r="1273" spans="1:7" ht="45" x14ac:dyDescent="0.3">
      <c r="A1273" s="64" t="s">
        <v>1484</v>
      </c>
      <c r="B1273" s="64" t="s">
        <v>2921</v>
      </c>
      <c r="C1273" s="64" t="s">
        <v>5539</v>
      </c>
      <c r="D1273" s="64" t="s">
        <v>5540</v>
      </c>
      <c r="E1273" s="65">
        <v>19</v>
      </c>
      <c r="F1273" s="66" t="s">
        <v>7141</v>
      </c>
      <c r="G1273" s="66" t="s">
        <v>11965</v>
      </c>
    </row>
    <row r="1274" spans="1:7" ht="45" x14ac:dyDescent="0.3">
      <c r="A1274" s="64" t="s">
        <v>1485</v>
      </c>
      <c r="B1274" s="64" t="s">
        <v>2922</v>
      </c>
      <c r="C1274" s="64" t="s">
        <v>5541</v>
      </c>
      <c r="D1274" s="64" t="s">
        <v>5542</v>
      </c>
      <c r="E1274" s="65">
        <v>36</v>
      </c>
      <c r="F1274" s="66" t="s">
        <v>7142</v>
      </c>
      <c r="G1274" s="66" t="s">
        <v>11966</v>
      </c>
    </row>
    <row r="1275" spans="1:7" ht="45" x14ac:dyDescent="0.3">
      <c r="A1275" s="64" t="s">
        <v>1486</v>
      </c>
      <c r="B1275" s="64" t="s">
        <v>2923</v>
      </c>
      <c r="C1275" s="64" t="s">
        <v>5543</v>
      </c>
      <c r="D1275" s="64" t="s">
        <v>5544</v>
      </c>
      <c r="E1275" s="65">
        <v>44</v>
      </c>
      <c r="F1275" s="66" t="s">
        <v>7143</v>
      </c>
      <c r="G1275" s="66" t="s">
        <v>11967</v>
      </c>
    </row>
    <row r="1276" spans="1:7" ht="45" x14ac:dyDescent="0.3">
      <c r="A1276" s="64" t="s">
        <v>1487</v>
      </c>
      <c r="B1276" s="64" t="s">
        <v>2924</v>
      </c>
      <c r="C1276" s="64" t="s">
        <v>5545</v>
      </c>
      <c r="D1276" s="64" t="s">
        <v>5546</v>
      </c>
      <c r="E1276" s="65">
        <v>35</v>
      </c>
      <c r="F1276" s="66" t="s">
        <v>7144</v>
      </c>
      <c r="G1276" s="66" t="s">
        <v>11968</v>
      </c>
    </row>
    <row r="1277" spans="1:7" ht="45" x14ac:dyDescent="0.3">
      <c r="A1277" s="64" t="s">
        <v>1488</v>
      </c>
      <c r="B1277" s="64" t="s">
        <v>2925</v>
      </c>
      <c r="C1277" s="64" t="s">
        <v>5547</v>
      </c>
      <c r="D1277" s="64" t="s">
        <v>7385</v>
      </c>
      <c r="E1277" s="65">
        <v>54</v>
      </c>
      <c r="F1277" s="66" t="s">
        <v>7145</v>
      </c>
      <c r="G1277" s="66" t="s">
        <v>11969</v>
      </c>
    </row>
    <row r="1278" spans="1:7" ht="45" x14ac:dyDescent="0.3">
      <c r="A1278" s="64" t="s">
        <v>1489</v>
      </c>
      <c r="B1278" s="64" t="s">
        <v>2926</v>
      </c>
      <c r="C1278" s="64" t="s">
        <v>5548</v>
      </c>
      <c r="D1278" s="64" t="s">
        <v>5549</v>
      </c>
      <c r="E1278" s="65">
        <v>62</v>
      </c>
      <c r="F1278" s="66" t="s">
        <v>7146</v>
      </c>
      <c r="G1278" s="66" t="s">
        <v>11970</v>
      </c>
    </row>
    <row r="1279" spans="1:7" ht="45" x14ac:dyDescent="0.3">
      <c r="A1279" s="64" t="s">
        <v>1490</v>
      </c>
      <c r="B1279" s="64" t="s">
        <v>2927</v>
      </c>
      <c r="C1279" s="64" t="s">
        <v>5550</v>
      </c>
      <c r="D1279" s="64" t="s">
        <v>5551</v>
      </c>
      <c r="E1279" s="65">
        <v>60</v>
      </c>
      <c r="F1279" s="66" t="s">
        <v>7147</v>
      </c>
      <c r="G1279" s="66" t="s">
        <v>11971</v>
      </c>
    </row>
    <row r="1280" spans="1:7" ht="45" x14ac:dyDescent="0.3">
      <c r="A1280" s="64" t="s">
        <v>1491</v>
      </c>
      <c r="B1280" s="64" t="s">
        <v>2928</v>
      </c>
      <c r="C1280" s="64" t="s">
        <v>5552</v>
      </c>
      <c r="D1280" s="64" t="s">
        <v>5553</v>
      </c>
      <c r="E1280" s="65">
        <v>41</v>
      </c>
      <c r="F1280" s="66" t="s">
        <v>7148</v>
      </c>
      <c r="G1280" s="66" t="s">
        <v>11922</v>
      </c>
    </row>
    <row r="1281" spans="1:7" ht="45" x14ac:dyDescent="0.3">
      <c r="A1281" s="64" t="s">
        <v>87</v>
      </c>
      <c r="B1281" s="64" t="s">
        <v>88</v>
      </c>
      <c r="C1281" s="64" t="s">
        <v>185</v>
      </c>
      <c r="D1281" s="64" t="s">
        <v>186</v>
      </c>
      <c r="E1281" s="65">
        <v>23</v>
      </c>
      <c r="F1281" s="66" t="s">
        <v>242</v>
      </c>
      <c r="G1281" s="66" t="s">
        <v>11972</v>
      </c>
    </row>
    <row r="1282" spans="1:7" ht="45" x14ac:dyDescent="0.3">
      <c r="A1282" s="64" t="s">
        <v>89</v>
      </c>
      <c r="B1282" s="64" t="s">
        <v>90</v>
      </c>
      <c r="C1282" s="64" t="s">
        <v>187</v>
      </c>
      <c r="D1282" s="64" t="s">
        <v>188</v>
      </c>
      <c r="E1282" s="65">
        <v>103</v>
      </c>
      <c r="F1282" s="66" t="s">
        <v>243</v>
      </c>
      <c r="G1282" s="66" t="s">
        <v>11973</v>
      </c>
    </row>
    <row r="1283" spans="1:7" ht="45" x14ac:dyDescent="0.3">
      <c r="A1283" s="64" t="s">
        <v>91</v>
      </c>
      <c r="B1283" s="64" t="s">
        <v>92</v>
      </c>
      <c r="C1283" s="64" t="s">
        <v>189</v>
      </c>
      <c r="D1283" s="64" t="s">
        <v>190</v>
      </c>
      <c r="E1283" s="65">
        <v>73</v>
      </c>
      <c r="F1283" s="66" t="s">
        <v>244</v>
      </c>
      <c r="G1283" s="66" t="s">
        <v>11925</v>
      </c>
    </row>
    <row r="1284" spans="1:7" ht="45" x14ac:dyDescent="0.3">
      <c r="A1284" s="64" t="s">
        <v>1492</v>
      </c>
      <c r="B1284" s="64" t="s">
        <v>2929</v>
      </c>
      <c r="C1284" s="64" t="s">
        <v>5554</v>
      </c>
      <c r="D1284" s="64" t="s">
        <v>5555</v>
      </c>
      <c r="E1284" s="65">
        <v>35</v>
      </c>
      <c r="F1284" s="66" t="s">
        <v>7149</v>
      </c>
      <c r="G1284" s="66" t="s">
        <v>11974</v>
      </c>
    </row>
    <row r="1285" spans="1:7" ht="45" x14ac:dyDescent="0.3">
      <c r="A1285" s="64" t="s">
        <v>93</v>
      </c>
      <c r="B1285" s="64" t="s">
        <v>94</v>
      </c>
      <c r="C1285" s="64" t="s">
        <v>191</v>
      </c>
      <c r="D1285" s="64" t="s">
        <v>7386</v>
      </c>
      <c r="E1285" s="65">
        <v>41</v>
      </c>
      <c r="F1285" s="66" t="s">
        <v>245</v>
      </c>
      <c r="G1285" s="66" t="s">
        <v>11975</v>
      </c>
    </row>
    <row r="1286" spans="1:7" ht="45" x14ac:dyDescent="0.3">
      <c r="A1286" s="64" t="s">
        <v>95</v>
      </c>
      <c r="B1286" s="64" t="s">
        <v>96</v>
      </c>
      <c r="C1286" s="64" t="s">
        <v>192</v>
      </c>
      <c r="D1286" s="64" t="s">
        <v>193</v>
      </c>
      <c r="E1286" s="65">
        <v>28</v>
      </c>
      <c r="F1286" s="66" t="s">
        <v>246</v>
      </c>
      <c r="G1286" s="66" t="s">
        <v>11976</v>
      </c>
    </row>
    <row r="1287" spans="1:7" ht="45" x14ac:dyDescent="0.3">
      <c r="A1287" s="64" t="s">
        <v>1493</v>
      </c>
      <c r="B1287" s="64" t="s">
        <v>2930</v>
      </c>
      <c r="C1287" s="64" t="s">
        <v>5556</v>
      </c>
      <c r="D1287" s="64" t="s">
        <v>5557</v>
      </c>
      <c r="E1287" s="65">
        <v>40</v>
      </c>
      <c r="F1287" s="66" t="s">
        <v>7150</v>
      </c>
      <c r="G1287" s="66" t="s">
        <v>11977</v>
      </c>
    </row>
    <row r="1288" spans="1:7" ht="45" x14ac:dyDescent="0.3">
      <c r="A1288" s="64" t="s">
        <v>1494</v>
      </c>
      <c r="B1288" s="64" t="s">
        <v>2931</v>
      </c>
      <c r="C1288" s="64" t="s">
        <v>5558</v>
      </c>
      <c r="D1288" s="64" t="s">
        <v>5559</v>
      </c>
      <c r="E1288" s="65">
        <v>37</v>
      </c>
      <c r="F1288" s="66" t="s">
        <v>7151</v>
      </c>
      <c r="G1288" s="66" t="s">
        <v>11978</v>
      </c>
    </row>
    <row r="1289" spans="1:7" ht="45" x14ac:dyDescent="0.3">
      <c r="A1289" s="64" t="s">
        <v>97</v>
      </c>
      <c r="B1289" s="64" t="s">
        <v>98</v>
      </c>
      <c r="C1289" s="64" t="s">
        <v>194</v>
      </c>
      <c r="D1289" s="64" t="s">
        <v>195</v>
      </c>
      <c r="E1289" s="65">
        <v>52</v>
      </c>
      <c r="F1289" s="66" t="s">
        <v>247</v>
      </c>
      <c r="G1289" s="66" t="s">
        <v>11979</v>
      </c>
    </row>
    <row r="1290" spans="1:7" ht="45" x14ac:dyDescent="0.3">
      <c r="A1290" s="64" t="s">
        <v>99</v>
      </c>
      <c r="B1290" s="64" t="s">
        <v>100</v>
      </c>
      <c r="C1290" s="64" t="s">
        <v>196</v>
      </c>
      <c r="D1290" s="64" t="s">
        <v>7387</v>
      </c>
      <c r="E1290" s="65">
        <v>34</v>
      </c>
      <c r="F1290" s="66" t="s">
        <v>248</v>
      </c>
      <c r="G1290" s="66" t="s">
        <v>11980</v>
      </c>
    </row>
    <row r="1291" spans="1:7" ht="45" x14ac:dyDescent="0.3">
      <c r="A1291" s="64" t="s">
        <v>1495</v>
      </c>
      <c r="B1291" s="64" t="s">
        <v>2932</v>
      </c>
      <c r="C1291" s="64" t="s">
        <v>5560</v>
      </c>
      <c r="D1291" s="64" t="s">
        <v>5561</v>
      </c>
      <c r="E1291" s="65">
        <v>44</v>
      </c>
      <c r="F1291" s="66" t="s">
        <v>7152</v>
      </c>
      <c r="G1291" s="66" t="s">
        <v>11981</v>
      </c>
    </row>
    <row r="1292" spans="1:7" ht="45" x14ac:dyDescent="0.3">
      <c r="A1292" s="64" t="s">
        <v>1496</v>
      </c>
      <c r="B1292" s="64" t="s">
        <v>2933</v>
      </c>
      <c r="C1292" s="64" t="s">
        <v>5562</v>
      </c>
      <c r="D1292" s="64" t="s">
        <v>5563</v>
      </c>
      <c r="E1292" s="65">
        <v>13</v>
      </c>
      <c r="F1292" s="66" t="s">
        <v>7153</v>
      </c>
      <c r="G1292" s="66" t="s">
        <v>11982</v>
      </c>
    </row>
    <row r="1293" spans="1:7" ht="45" x14ac:dyDescent="0.3">
      <c r="A1293" s="64" t="s">
        <v>1497</v>
      </c>
      <c r="B1293" s="64" t="s">
        <v>2934</v>
      </c>
      <c r="C1293" s="64" t="s">
        <v>5564</v>
      </c>
      <c r="D1293" s="64" t="s">
        <v>5565</v>
      </c>
      <c r="E1293" s="65">
        <v>12</v>
      </c>
      <c r="F1293" s="66" t="s">
        <v>7154</v>
      </c>
      <c r="G1293" s="66" t="s">
        <v>11983</v>
      </c>
    </row>
    <row r="1294" spans="1:7" ht="45" x14ac:dyDescent="0.3">
      <c r="A1294" s="64" t="s">
        <v>1498</v>
      </c>
      <c r="B1294" s="64" t="s">
        <v>2935</v>
      </c>
      <c r="C1294" s="64" t="s">
        <v>5566</v>
      </c>
      <c r="D1294" s="64" t="s">
        <v>5567</v>
      </c>
      <c r="E1294" s="65">
        <v>19</v>
      </c>
      <c r="F1294" s="66" t="s">
        <v>7155</v>
      </c>
      <c r="G1294" s="66" t="s">
        <v>11984</v>
      </c>
    </row>
    <row r="1295" spans="1:7" ht="45" x14ac:dyDescent="0.3">
      <c r="A1295" s="64" t="s">
        <v>1499</v>
      </c>
      <c r="B1295" s="64" t="s">
        <v>2936</v>
      </c>
      <c r="C1295" s="64" t="s">
        <v>5568</v>
      </c>
      <c r="D1295" s="64" t="s">
        <v>5569</v>
      </c>
      <c r="E1295" s="65">
        <v>42</v>
      </c>
      <c r="F1295" s="66" t="s">
        <v>7202</v>
      </c>
      <c r="G1295" s="66" t="s">
        <v>11985</v>
      </c>
    </row>
    <row r="1296" spans="1:7" ht="45" x14ac:dyDescent="0.3">
      <c r="A1296" s="64" t="s">
        <v>1500</v>
      </c>
      <c r="B1296" s="64" t="s">
        <v>2937</v>
      </c>
      <c r="C1296" s="64" t="s">
        <v>5570</v>
      </c>
      <c r="D1296" s="64" t="s">
        <v>5571</v>
      </c>
      <c r="E1296" s="65">
        <v>37</v>
      </c>
      <c r="F1296" s="66" t="s">
        <v>7156</v>
      </c>
      <c r="G1296" s="66" t="s">
        <v>11986</v>
      </c>
    </row>
    <row r="1297" spans="1:7" ht="45" x14ac:dyDescent="0.3">
      <c r="A1297" s="64" t="s">
        <v>1501</v>
      </c>
      <c r="B1297" s="64" t="s">
        <v>2938</v>
      </c>
      <c r="C1297" s="64" t="s">
        <v>5572</v>
      </c>
      <c r="D1297" s="64" t="s">
        <v>5573</v>
      </c>
      <c r="E1297" s="65">
        <v>29</v>
      </c>
      <c r="F1297" s="66" t="s">
        <v>7204</v>
      </c>
      <c r="G1297" s="66" t="s">
        <v>11987</v>
      </c>
    </row>
    <row r="1298" spans="1:7" ht="45" x14ac:dyDescent="0.3">
      <c r="A1298" s="64" t="s">
        <v>1502</v>
      </c>
      <c r="B1298" s="64" t="s">
        <v>2939</v>
      </c>
      <c r="C1298" s="64" t="s">
        <v>5574</v>
      </c>
      <c r="D1298" s="64" t="s">
        <v>5575</v>
      </c>
      <c r="E1298" s="65">
        <v>26</v>
      </c>
      <c r="F1298" s="66" t="s">
        <v>7157</v>
      </c>
      <c r="G1298" s="66" t="s">
        <v>11988</v>
      </c>
    </row>
    <row r="1299" spans="1:7" ht="45" x14ac:dyDescent="0.3">
      <c r="A1299" s="64" t="s">
        <v>1503</v>
      </c>
      <c r="B1299" s="64" t="s">
        <v>2940</v>
      </c>
      <c r="C1299" s="64" t="s">
        <v>5576</v>
      </c>
      <c r="D1299" s="64" t="s">
        <v>5577</v>
      </c>
      <c r="E1299" s="65">
        <v>40</v>
      </c>
      <c r="F1299" s="66" t="s">
        <v>7158</v>
      </c>
      <c r="G1299" s="66" t="s">
        <v>11989</v>
      </c>
    </row>
    <row r="1300" spans="1:7" ht="45" x14ac:dyDescent="0.3">
      <c r="A1300" s="64" t="s">
        <v>101</v>
      </c>
      <c r="B1300" s="64" t="s">
        <v>102</v>
      </c>
      <c r="C1300" s="64" t="s">
        <v>197</v>
      </c>
      <c r="D1300" s="64" t="s">
        <v>198</v>
      </c>
      <c r="E1300" s="65">
        <v>39</v>
      </c>
      <c r="F1300" s="66" t="s">
        <v>249</v>
      </c>
      <c r="G1300" s="66" t="s">
        <v>11990</v>
      </c>
    </row>
    <row r="1301" spans="1:7" ht="45" x14ac:dyDescent="0.3">
      <c r="A1301" s="64" t="s">
        <v>1504</v>
      </c>
      <c r="B1301" s="64" t="s">
        <v>2941</v>
      </c>
      <c r="C1301" s="64" t="s">
        <v>5578</v>
      </c>
      <c r="D1301" s="64" t="s">
        <v>5579</v>
      </c>
      <c r="E1301" s="65">
        <v>86</v>
      </c>
      <c r="F1301" s="66" t="s">
        <v>7159</v>
      </c>
      <c r="G1301" s="66" t="s">
        <v>11991</v>
      </c>
    </row>
    <row r="1302" spans="1:7" ht="45" x14ac:dyDescent="0.3">
      <c r="A1302" s="64" t="s">
        <v>1505</v>
      </c>
      <c r="B1302" s="64" t="s">
        <v>2942</v>
      </c>
      <c r="C1302" s="64" t="s">
        <v>5580</v>
      </c>
      <c r="D1302" s="64" t="s">
        <v>5581</v>
      </c>
      <c r="E1302" s="65">
        <v>25</v>
      </c>
      <c r="F1302" s="66" t="s">
        <v>7160</v>
      </c>
      <c r="G1302" s="66" t="s">
        <v>11992</v>
      </c>
    </row>
    <row r="1303" spans="1:7" ht="57.6" x14ac:dyDescent="0.3">
      <c r="A1303" s="64" t="s">
        <v>1506</v>
      </c>
      <c r="B1303" s="64" t="s">
        <v>2943</v>
      </c>
      <c r="C1303" s="64" t="s">
        <v>5582</v>
      </c>
      <c r="D1303" s="64" t="s">
        <v>5582</v>
      </c>
      <c r="E1303" s="65">
        <v>50</v>
      </c>
      <c r="F1303" s="66" t="s">
        <v>7161</v>
      </c>
      <c r="G1303" s="66" t="s">
        <v>11993</v>
      </c>
    </row>
    <row r="1304" spans="1:7" ht="45" x14ac:dyDescent="0.3">
      <c r="A1304" s="64" t="s">
        <v>1507</v>
      </c>
      <c r="B1304" s="64" t="s">
        <v>2944</v>
      </c>
      <c r="C1304" s="64" t="s">
        <v>5583</v>
      </c>
      <c r="D1304" s="64" t="s">
        <v>5584</v>
      </c>
      <c r="E1304" s="65">
        <v>16</v>
      </c>
      <c r="F1304" s="66" t="s">
        <v>7162</v>
      </c>
      <c r="G1304" s="66" t="s">
        <v>11994</v>
      </c>
    </row>
    <row r="1305" spans="1:7" ht="45" x14ac:dyDescent="0.3">
      <c r="A1305" s="64" t="s">
        <v>1508</v>
      </c>
      <c r="B1305" s="64" t="s">
        <v>2945</v>
      </c>
      <c r="C1305" s="64" t="s">
        <v>5585</v>
      </c>
      <c r="D1305" s="64" t="s">
        <v>5586</v>
      </c>
      <c r="E1305" s="65">
        <v>41</v>
      </c>
      <c r="F1305" s="66" t="s">
        <v>7163</v>
      </c>
      <c r="G1305" s="66" t="s">
        <v>11995</v>
      </c>
    </row>
    <row r="1306" spans="1:7" ht="45" x14ac:dyDescent="0.3">
      <c r="A1306" s="64" t="s">
        <v>1509</v>
      </c>
      <c r="B1306" s="64" t="s">
        <v>2946</v>
      </c>
      <c r="C1306" s="64" t="s">
        <v>5587</v>
      </c>
      <c r="D1306" s="64" t="s">
        <v>5588</v>
      </c>
      <c r="E1306" s="65">
        <v>24</v>
      </c>
      <c r="F1306" s="66" t="s">
        <v>7164</v>
      </c>
      <c r="G1306" s="66" t="s">
        <v>11996</v>
      </c>
    </row>
    <row r="1307" spans="1:7" ht="45" x14ac:dyDescent="0.3">
      <c r="A1307" s="64" t="s">
        <v>1510</v>
      </c>
      <c r="B1307" s="64" t="s">
        <v>2947</v>
      </c>
      <c r="C1307" s="64" t="s">
        <v>5589</v>
      </c>
      <c r="D1307" s="64" t="s">
        <v>5590</v>
      </c>
      <c r="E1307" s="65">
        <v>26</v>
      </c>
      <c r="F1307" s="66" t="s">
        <v>7165</v>
      </c>
      <c r="G1307" s="66" t="s">
        <v>11997</v>
      </c>
    </row>
    <row r="1308" spans="1:7" ht="45" x14ac:dyDescent="0.3">
      <c r="A1308" s="64" t="s">
        <v>1511</v>
      </c>
      <c r="B1308" s="64" t="s">
        <v>2948</v>
      </c>
      <c r="C1308" s="64" t="s">
        <v>5591</v>
      </c>
      <c r="D1308" s="64" t="s">
        <v>5592</v>
      </c>
      <c r="E1308" s="65">
        <v>15</v>
      </c>
      <c r="F1308" s="66" t="s">
        <v>7166</v>
      </c>
      <c r="G1308" s="66" t="s">
        <v>11998</v>
      </c>
    </row>
    <row r="1309" spans="1:7" ht="45" x14ac:dyDescent="0.3">
      <c r="A1309" s="64" t="s">
        <v>1512</v>
      </c>
      <c r="B1309" s="64" t="s">
        <v>2949</v>
      </c>
      <c r="C1309" s="64" t="s">
        <v>5593</v>
      </c>
      <c r="D1309" s="64" t="s">
        <v>5594</v>
      </c>
      <c r="E1309" s="65">
        <v>10</v>
      </c>
      <c r="F1309" s="66" t="s">
        <v>7167</v>
      </c>
      <c r="G1309" s="66" t="s">
        <v>11999</v>
      </c>
    </row>
    <row r="1310" spans="1:7" ht="45" x14ac:dyDescent="0.3">
      <c r="A1310" s="64" t="s">
        <v>1513</v>
      </c>
      <c r="B1310" s="64" t="s">
        <v>2950</v>
      </c>
      <c r="C1310" s="64" t="s">
        <v>5595</v>
      </c>
      <c r="D1310" s="64" t="s">
        <v>5596</v>
      </c>
      <c r="E1310" s="65">
        <v>9</v>
      </c>
      <c r="F1310" s="66" t="s">
        <v>7168</v>
      </c>
      <c r="G1310" s="66" t="s">
        <v>12000</v>
      </c>
    </row>
    <row r="1311" spans="1:7" ht="45" x14ac:dyDescent="0.3">
      <c r="A1311" s="64" t="s">
        <v>1514</v>
      </c>
      <c r="B1311" s="64" t="s">
        <v>2951</v>
      </c>
      <c r="C1311" s="64" t="s">
        <v>5597</v>
      </c>
      <c r="D1311" s="64" t="s">
        <v>5598</v>
      </c>
      <c r="E1311" s="65">
        <v>55</v>
      </c>
      <c r="F1311" s="66" t="s">
        <v>7169</v>
      </c>
      <c r="G1311" s="66" t="s">
        <v>12001</v>
      </c>
    </row>
    <row r="1312" spans="1:7" ht="45" x14ac:dyDescent="0.3">
      <c r="A1312" s="64" t="s">
        <v>1515</v>
      </c>
      <c r="B1312" s="64" t="s">
        <v>2952</v>
      </c>
      <c r="C1312" s="64" t="s">
        <v>5599</v>
      </c>
      <c r="D1312" s="64" t="s">
        <v>5600</v>
      </c>
      <c r="E1312" s="65">
        <v>45</v>
      </c>
      <c r="F1312" s="66" t="s">
        <v>7170</v>
      </c>
      <c r="G1312" s="66" t="s">
        <v>12002</v>
      </c>
    </row>
    <row r="1313" spans="1:7" ht="45" x14ac:dyDescent="0.3">
      <c r="A1313" s="64" t="s">
        <v>1516</v>
      </c>
      <c r="B1313" s="64" t="s">
        <v>2953</v>
      </c>
      <c r="C1313" s="64" t="s">
        <v>256</v>
      </c>
      <c r="D1313" s="64" t="s">
        <v>5601</v>
      </c>
      <c r="E1313" s="65">
        <v>27</v>
      </c>
      <c r="F1313" s="66" t="s">
        <v>7171</v>
      </c>
      <c r="G1313" s="66" t="s">
        <v>12003</v>
      </c>
    </row>
    <row r="1314" spans="1:7" ht="45" x14ac:dyDescent="0.3">
      <c r="A1314" s="64" t="s">
        <v>1517</v>
      </c>
      <c r="B1314" s="64" t="s">
        <v>2954</v>
      </c>
      <c r="C1314" s="64" t="s">
        <v>5602</v>
      </c>
      <c r="D1314" s="64" t="s">
        <v>5603</v>
      </c>
      <c r="E1314" s="65">
        <v>121</v>
      </c>
      <c r="F1314" s="66" t="s">
        <v>7172</v>
      </c>
      <c r="G1314" s="66" t="s">
        <v>12004</v>
      </c>
    </row>
    <row r="1315" spans="1:7" ht="45" x14ac:dyDescent="0.3">
      <c r="A1315" s="64" t="s">
        <v>1518</v>
      </c>
      <c r="B1315" s="64" t="s">
        <v>2955</v>
      </c>
      <c r="C1315" s="64" t="s">
        <v>5604</v>
      </c>
      <c r="D1315" s="64" t="s">
        <v>5605</v>
      </c>
      <c r="E1315" s="65">
        <v>34</v>
      </c>
      <c r="F1315" s="66" t="s">
        <v>7173</v>
      </c>
      <c r="G1315" s="66" t="s">
        <v>12005</v>
      </c>
    </row>
    <row r="1316" spans="1:7" ht="45" x14ac:dyDescent="0.3">
      <c r="A1316" s="64" t="s">
        <v>1519</v>
      </c>
      <c r="B1316" s="64" t="s">
        <v>2956</v>
      </c>
      <c r="C1316" s="64" t="s">
        <v>5606</v>
      </c>
      <c r="D1316" s="64" t="s">
        <v>5607</v>
      </c>
      <c r="E1316" s="65">
        <v>28</v>
      </c>
      <c r="F1316" s="66" t="s">
        <v>7174</v>
      </c>
      <c r="G1316" s="66" t="s">
        <v>12006</v>
      </c>
    </row>
    <row r="1317" spans="1:7" ht="45" x14ac:dyDescent="0.3">
      <c r="A1317" s="64" t="s">
        <v>1520</v>
      </c>
      <c r="B1317" s="64" t="s">
        <v>2957</v>
      </c>
      <c r="C1317" s="64" t="s">
        <v>5608</v>
      </c>
      <c r="D1317" s="64" t="s">
        <v>5609</v>
      </c>
      <c r="E1317" s="65">
        <v>93</v>
      </c>
      <c r="F1317" s="66" t="s">
        <v>7175</v>
      </c>
      <c r="G1317" s="66" t="s">
        <v>12007</v>
      </c>
    </row>
    <row r="1318" spans="1:7" ht="45" x14ac:dyDescent="0.3">
      <c r="A1318" s="64" t="s">
        <v>1521</v>
      </c>
      <c r="B1318" s="64" t="s">
        <v>2958</v>
      </c>
      <c r="C1318" s="64" t="s">
        <v>5610</v>
      </c>
      <c r="D1318" s="64" t="s">
        <v>5611</v>
      </c>
      <c r="E1318" s="65">
        <v>75</v>
      </c>
      <c r="F1318" s="66" t="s">
        <v>7176</v>
      </c>
      <c r="G1318" s="66" t="s">
        <v>11960</v>
      </c>
    </row>
    <row r="1319" spans="1:7" ht="45" x14ac:dyDescent="0.3">
      <c r="A1319" s="64" t="s">
        <v>1522</v>
      </c>
      <c r="B1319" s="64" t="s">
        <v>2959</v>
      </c>
      <c r="C1319" s="64" t="s">
        <v>5612</v>
      </c>
      <c r="D1319" s="64" t="s">
        <v>5613</v>
      </c>
      <c r="E1319" s="65">
        <v>62</v>
      </c>
      <c r="F1319" s="66" t="s">
        <v>7177</v>
      </c>
      <c r="G1319" s="66" t="s">
        <v>12008</v>
      </c>
    </row>
    <row r="1320" spans="1:7" ht="45" x14ac:dyDescent="0.3">
      <c r="A1320" s="64" t="s">
        <v>1523</v>
      </c>
      <c r="B1320" s="64" t="s">
        <v>2960</v>
      </c>
      <c r="C1320" s="64" t="s">
        <v>5614</v>
      </c>
      <c r="D1320" s="64" t="s">
        <v>5615</v>
      </c>
      <c r="E1320" s="65">
        <v>15</v>
      </c>
      <c r="F1320" s="66" t="s">
        <v>7178</v>
      </c>
      <c r="G1320" s="66" t="s">
        <v>12009</v>
      </c>
    </row>
    <row r="1321" spans="1:7" ht="45" x14ac:dyDescent="0.3">
      <c r="A1321" s="64" t="s">
        <v>1524</v>
      </c>
      <c r="B1321" s="64" t="s">
        <v>2961</v>
      </c>
      <c r="C1321" s="64" t="s">
        <v>5616</v>
      </c>
      <c r="D1321" s="64" t="s">
        <v>5617</v>
      </c>
      <c r="E1321" s="65">
        <v>44</v>
      </c>
      <c r="F1321" s="66" t="s">
        <v>7179</v>
      </c>
      <c r="G1321" s="66" t="s">
        <v>12010</v>
      </c>
    </row>
    <row r="1322" spans="1:7" ht="45" x14ac:dyDescent="0.3">
      <c r="A1322" s="64" t="s">
        <v>1525</v>
      </c>
      <c r="B1322" s="64" t="s">
        <v>2962</v>
      </c>
      <c r="C1322" s="64" t="s">
        <v>5618</v>
      </c>
      <c r="D1322" s="64" t="s">
        <v>5619</v>
      </c>
      <c r="E1322" s="65">
        <v>66</v>
      </c>
      <c r="F1322" s="66" t="s">
        <v>7180</v>
      </c>
      <c r="G1322" s="66" t="s">
        <v>12011</v>
      </c>
    </row>
    <row r="1323" spans="1:7" ht="45" x14ac:dyDescent="0.3">
      <c r="A1323" s="64" t="s">
        <v>1526</v>
      </c>
      <c r="B1323" s="64" t="s">
        <v>2963</v>
      </c>
      <c r="C1323" s="64" t="s">
        <v>5620</v>
      </c>
      <c r="D1323" s="64" t="s">
        <v>5621</v>
      </c>
      <c r="E1323" s="65">
        <v>43</v>
      </c>
      <c r="F1323" s="66" t="s">
        <v>7181</v>
      </c>
      <c r="G1323" s="66" t="s">
        <v>12012</v>
      </c>
    </row>
    <row r="1324" spans="1:7" ht="45" x14ac:dyDescent="0.3">
      <c r="A1324" s="64" t="s">
        <v>1527</v>
      </c>
      <c r="B1324" s="64" t="s">
        <v>2964</v>
      </c>
      <c r="C1324" s="64" t="s">
        <v>5622</v>
      </c>
      <c r="D1324" s="64" t="s">
        <v>5623</v>
      </c>
      <c r="E1324" s="65">
        <v>15</v>
      </c>
      <c r="F1324" s="66" t="s">
        <v>7182</v>
      </c>
      <c r="G1324" s="66" t="s">
        <v>12013</v>
      </c>
    </row>
    <row r="1325" spans="1:7" ht="45" x14ac:dyDescent="0.3">
      <c r="A1325" s="64" t="s">
        <v>1528</v>
      </c>
      <c r="B1325" s="64" t="s">
        <v>2965</v>
      </c>
      <c r="C1325" s="64" t="s">
        <v>5624</v>
      </c>
      <c r="D1325" s="64" t="s">
        <v>5625</v>
      </c>
      <c r="E1325" s="65">
        <v>12</v>
      </c>
      <c r="F1325" s="66" t="s">
        <v>7183</v>
      </c>
      <c r="G1325" s="66" t="s">
        <v>12014</v>
      </c>
    </row>
    <row r="1326" spans="1:7" ht="28.8" x14ac:dyDescent="0.3">
      <c r="A1326" s="64" t="s">
        <v>252</v>
      </c>
      <c r="B1326" s="64" t="s">
        <v>2966</v>
      </c>
      <c r="C1326" s="64" t="s">
        <v>7391</v>
      </c>
      <c r="D1326" s="64" t="s">
        <v>7363</v>
      </c>
      <c r="E1326" s="65">
        <v>45</v>
      </c>
      <c r="F1326" s="67"/>
      <c r="G1326" s="67"/>
    </row>
    <row r="1327" spans="1:7" ht="45" x14ac:dyDescent="0.3">
      <c r="A1327" s="64" t="s">
        <v>1529</v>
      </c>
      <c r="B1327" s="64" t="s">
        <v>2967</v>
      </c>
      <c r="C1327" s="64" t="s">
        <v>5626</v>
      </c>
      <c r="D1327" s="64" t="s">
        <v>5627</v>
      </c>
      <c r="E1327" s="65">
        <v>18</v>
      </c>
      <c r="F1327" s="66" t="s">
        <v>7184</v>
      </c>
      <c r="G1327" s="66" t="s">
        <v>12015</v>
      </c>
    </row>
    <row r="1328" spans="1:7" ht="45" x14ac:dyDescent="0.3">
      <c r="A1328" s="64" t="s">
        <v>1530</v>
      </c>
      <c r="B1328" s="64" t="s">
        <v>2968</v>
      </c>
      <c r="C1328" s="64" t="s">
        <v>5628</v>
      </c>
      <c r="D1328" s="64" t="s">
        <v>5629</v>
      </c>
      <c r="E1328" s="65">
        <v>22</v>
      </c>
      <c r="F1328" s="66" t="s">
        <v>7185</v>
      </c>
      <c r="G1328" s="66" t="s">
        <v>12016</v>
      </c>
    </row>
    <row r="1329" spans="1:7" ht="45" x14ac:dyDescent="0.3">
      <c r="A1329" s="64" t="s">
        <v>1531</v>
      </c>
      <c r="B1329" s="64" t="s">
        <v>2969</v>
      </c>
      <c r="C1329" s="64" t="s">
        <v>5630</v>
      </c>
      <c r="D1329" s="64" t="s">
        <v>5631</v>
      </c>
      <c r="E1329" s="65">
        <v>46</v>
      </c>
      <c r="F1329" s="66" t="s">
        <v>7186</v>
      </c>
      <c r="G1329" s="66" t="s">
        <v>12017</v>
      </c>
    </row>
    <row r="1330" spans="1:7" ht="45" x14ac:dyDescent="0.3">
      <c r="A1330" s="64" t="s">
        <v>1532</v>
      </c>
      <c r="B1330" s="64" t="s">
        <v>2970</v>
      </c>
      <c r="C1330" s="64" t="s">
        <v>5632</v>
      </c>
      <c r="D1330" s="64" t="s">
        <v>5633</v>
      </c>
      <c r="E1330" s="65">
        <v>102</v>
      </c>
      <c r="F1330" s="66" t="s">
        <v>7187</v>
      </c>
      <c r="G1330" s="66" t="s">
        <v>12018</v>
      </c>
    </row>
    <row r="1331" spans="1:7" ht="45" x14ac:dyDescent="0.3">
      <c r="A1331" s="64" t="s">
        <v>1533</v>
      </c>
      <c r="B1331" s="64" t="s">
        <v>2971</v>
      </c>
      <c r="C1331" s="64" t="s">
        <v>5634</v>
      </c>
      <c r="D1331" s="64" t="s">
        <v>5635</v>
      </c>
      <c r="E1331" s="65">
        <v>42</v>
      </c>
      <c r="F1331" s="66" t="s">
        <v>7188</v>
      </c>
      <c r="G1331" s="66" t="s">
        <v>12019</v>
      </c>
    </row>
    <row r="1332" spans="1:7" ht="45" x14ac:dyDescent="0.3">
      <c r="A1332" s="64" t="s">
        <v>1534</v>
      </c>
      <c r="B1332" s="64" t="s">
        <v>2972</v>
      </c>
      <c r="C1332" s="64" t="s">
        <v>5636</v>
      </c>
      <c r="D1332" s="64" t="s">
        <v>5637</v>
      </c>
      <c r="E1332" s="65">
        <v>15</v>
      </c>
      <c r="F1332" s="66" t="s">
        <v>7189</v>
      </c>
      <c r="G1332" s="66" t="s">
        <v>12020</v>
      </c>
    </row>
    <row r="1333" spans="1:7" ht="45" x14ac:dyDescent="0.3">
      <c r="A1333" s="64" t="s">
        <v>1535</v>
      </c>
      <c r="B1333" s="64" t="s">
        <v>2973</v>
      </c>
      <c r="C1333" s="64" t="s">
        <v>5638</v>
      </c>
      <c r="D1333" s="64" t="s">
        <v>5639</v>
      </c>
      <c r="E1333" s="65">
        <v>57</v>
      </c>
      <c r="F1333" s="66" t="s">
        <v>7190</v>
      </c>
      <c r="G1333" s="66" t="s">
        <v>12021</v>
      </c>
    </row>
    <row r="1334" spans="1:7" ht="45" x14ac:dyDescent="0.3">
      <c r="A1334" s="64" t="s">
        <v>1536</v>
      </c>
      <c r="B1334" s="64" t="s">
        <v>2974</v>
      </c>
      <c r="C1334" s="64" t="s">
        <v>5640</v>
      </c>
      <c r="D1334" s="64" t="s">
        <v>5641</v>
      </c>
      <c r="E1334" s="65">
        <v>53</v>
      </c>
      <c r="F1334" s="66" t="s">
        <v>7191</v>
      </c>
      <c r="G1334" s="66" t="s">
        <v>12022</v>
      </c>
    </row>
    <row r="1335" spans="1:7" ht="45" x14ac:dyDescent="0.3">
      <c r="A1335" s="64" t="s">
        <v>1537</v>
      </c>
      <c r="B1335" s="64" t="s">
        <v>2975</v>
      </c>
      <c r="C1335" s="64" t="s">
        <v>5642</v>
      </c>
      <c r="D1335" s="64" t="s">
        <v>5643</v>
      </c>
      <c r="E1335" s="65">
        <v>41</v>
      </c>
      <c r="F1335" s="66" t="s">
        <v>7192</v>
      </c>
      <c r="G1335" s="66" t="s">
        <v>12023</v>
      </c>
    </row>
    <row r="1336" spans="1:7" ht="45" x14ac:dyDescent="0.3">
      <c r="A1336" s="64" t="s">
        <v>1538</v>
      </c>
      <c r="B1336" s="64" t="s">
        <v>2976</v>
      </c>
      <c r="C1336" s="64" t="s">
        <v>5644</v>
      </c>
      <c r="D1336" s="64" t="s">
        <v>5645</v>
      </c>
      <c r="E1336" s="65">
        <v>41</v>
      </c>
      <c r="F1336" s="66" t="s">
        <v>7193</v>
      </c>
      <c r="G1336" s="66" t="s">
        <v>12024</v>
      </c>
    </row>
    <row r="1337" spans="1:7" ht="45" x14ac:dyDescent="0.3">
      <c r="A1337" s="64" t="s">
        <v>1539</v>
      </c>
      <c r="B1337" s="64" t="s">
        <v>2977</v>
      </c>
      <c r="C1337" s="64" t="s">
        <v>5646</v>
      </c>
      <c r="D1337" s="64" t="s">
        <v>5647</v>
      </c>
      <c r="E1337" s="65">
        <v>25</v>
      </c>
      <c r="F1337" s="66" t="s">
        <v>7194</v>
      </c>
      <c r="G1337" s="66" t="s">
        <v>12025</v>
      </c>
    </row>
    <row r="1338" spans="1:7" ht="45" x14ac:dyDescent="0.3">
      <c r="A1338" s="64" t="s">
        <v>1540</v>
      </c>
      <c r="B1338" s="64" t="s">
        <v>2978</v>
      </c>
      <c r="C1338" s="64" t="s">
        <v>5648</v>
      </c>
      <c r="D1338" s="64" t="s">
        <v>5649</v>
      </c>
      <c r="E1338" s="65">
        <v>17</v>
      </c>
      <c r="F1338" s="66" t="s">
        <v>7195</v>
      </c>
      <c r="G1338" s="66" t="s">
        <v>12026</v>
      </c>
    </row>
    <row r="1339" spans="1:7" ht="45" x14ac:dyDescent="0.3">
      <c r="A1339" s="64" t="s">
        <v>1541</v>
      </c>
      <c r="B1339" s="64" t="s">
        <v>2979</v>
      </c>
      <c r="C1339" s="64" t="s">
        <v>5650</v>
      </c>
      <c r="D1339" s="64" t="s">
        <v>5651</v>
      </c>
      <c r="E1339" s="65">
        <v>63</v>
      </c>
      <c r="F1339" s="66" t="s">
        <v>7196</v>
      </c>
      <c r="G1339" s="66" t="s">
        <v>12027</v>
      </c>
    </row>
    <row r="1340" spans="1:7" ht="45" x14ac:dyDescent="0.3">
      <c r="A1340" s="64" t="s">
        <v>1542</v>
      </c>
      <c r="B1340" s="64" t="s">
        <v>2980</v>
      </c>
      <c r="C1340" s="64" t="s">
        <v>5652</v>
      </c>
      <c r="D1340" s="64" t="s">
        <v>5653</v>
      </c>
      <c r="E1340" s="65">
        <v>95</v>
      </c>
      <c r="F1340" s="66" t="s">
        <v>7197</v>
      </c>
      <c r="G1340" s="66" t="s">
        <v>12028</v>
      </c>
    </row>
    <row r="1341" spans="1:7" ht="45" x14ac:dyDescent="0.3">
      <c r="A1341" s="64" t="s">
        <v>1543</v>
      </c>
      <c r="B1341" s="64" t="s">
        <v>2981</v>
      </c>
      <c r="C1341" s="64" t="s">
        <v>5654</v>
      </c>
      <c r="D1341" s="64" t="s">
        <v>5655</v>
      </c>
      <c r="E1341" s="65">
        <v>75</v>
      </c>
      <c r="F1341" s="66" t="s">
        <v>7198</v>
      </c>
      <c r="G1341" s="66" t="s">
        <v>12029</v>
      </c>
    </row>
    <row r="1342" spans="1:7" ht="57.6" x14ac:dyDescent="0.3">
      <c r="A1342" s="64" t="s">
        <v>1544</v>
      </c>
      <c r="B1342" s="64" t="s">
        <v>2982</v>
      </c>
      <c r="C1342" s="64" t="s">
        <v>5656</v>
      </c>
      <c r="D1342" s="64" t="s">
        <v>5657</v>
      </c>
      <c r="E1342" s="65">
        <v>25</v>
      </c>
      <c r="F1342" s="66" t="s">
        <v>7199</v>
      </c>
      <c r="G1342" s="66" t="s">
        <v>12030</v>
      </c>
    </row>
    <row r="1343" spans="1:7" ht="45" x14ac:dyDescent="0.3">
      <c r="A1343" s="64" t="s">
        <v>1545</v>
      </c>
      <c r="B1343" s="64" t="s">
        <v>2983</v>
      </c>
      <c r="C1343" s="64" t="s">
        <v>5658</v>
      </c>
      <c r="D1343" s="64" t="s">
        <v>5659</v>
      </c>
      <c r="E1343" s="65">
        <v>27</v>
      </c>
      <c r="F1343" s="66" t="s">
        <v>7200</v>
      </c>
      <c r="G1343" s="66" t="s">
        <v>12031</v>
      </c>
    </row>
    <row r="1344" spans="1:7" ht="45" x14ac:dyDescent="0.3">
      <c r="A1344" s="64" t="s">
        <v>1546</v>
      </c>
      <c r="B1344" s="64" t="s">
        <v>2984</v>
      </c>
      <c r="C1344" s="64" t="s">
        <v>5660</v>
      </c>
      <c r="D1344" s="64" t="s">
        <v>5661</v>
      </c>
      <c r="E1344" s="65">
        <v>19</v>
      </c>
      <c r="F1344" s="66" t="s">
        <v>7201</v>
      </c>
      <c r="G1344" s="66" t="s">
        <v>12032</v>
      </c>
    </row>
    <row r="1345" spans="1:7" ht="45" x14ac:dyDescent="0.3">
      <c r="A1345" s="64" t="s">
        <v>1547</v>
      </c>
      <c r="B1345" s="64" t="s">
        <v>2985</v>
      </c>
      <c r="C1345" s="64" t="s">
        <v>5662</v>
      </c>
      <c r="D1345" s="64" t="s">
        <v>5663</v>
      </c>
      <c r="E1345" s="65">
        <v>32</v>
      </c>
      <c r="F1345" s="66" t="s">
        <v>7202</v>
      </c>
      <c r="G1345" s="66" t="s">
        <v>11985</v>
      </c>
    </row>
    <row r="1346" spans="1:7" ht="45" x14ac:dyDescent="0.3">
      <c r="A1346" s="64" t="s">
        <v>1548</v>
      </c>
      <c r="B1346" s="64" t="s">
        <v>2986</v>
      </c>
      <c r="C1346" s="64" t="s">
        <v>5664</v>
      </c>
      <c r="D1346" s="64" t="s">
        <v>5665</v>
      </c>
      <c r="E1346" s="65">
        <v>26</v>
      </c>
      <c r="F1346" s="66" t="s">
        <v>7203</v>
      </c>
      <c r="G1346" s="66" t="s">
        <v>12033</v>
      </c>
    </row>
    <row r="1347" spans="1:7" ht="45" x14ac:dyDescent="0.3">
      <c r="A1347" s="64" t="s">
        <v>1549</v>
      </c>
      <c r="B1347" s="64" t="s">
        <v>2987</v>
      </c>
      <c r="C1347" s="64" t="s">
        <v>5666</v>
      </c>
      <c r="D1347" s="64" t="s">
        <v>5667</v>
      </c>
      <c r="E1347" s="65">
        <v>30</v>
      </c>
      <c r="F1347" s="66" t="s">
        <v>7204</v>
      </c>
      <c r="G1347" s="66" t="s">
        <v>11987</v>
      </c>
    </row>
    <row r="1348" spans="1:7" ht="45" x14ac:dyDescent="0.3">
      <c r="A1348" s="64" t="s">
        <v>1550</v>
      </c>
      <c r="B1348" s="64" t="s">
        <v>2988</v>
      </c>
      <c r="C1348" s="64" t="s">
        <v>5668</v>
      </c>
      <c r="D1348" s="64" t="s">
        <v>5669</v>
      </c>
      <c r="E1348" s="65">
        <v>38</v>
      </c>
      <c r="F1348" s="66" t="s">
        <v>7205</v>
      </c>
      <c r="G1348" s="66" t="s">
        <v>12034</v>
      </c>
    </row>
    <row r="1349" spans="1:7" ht="45" x14ac:dyDescent="0.3">
      <c r="A1349" s="64" t="s">
        <v>1551</v>
      </c>
      <c r="B1349" s="64" t="s">
        <v>2989</v>
      </c>
      <c r="C1349" s="64" t="s">
        <v>5670</v>
      </c>
      <c r="D1349" s="64" t="s">
        <v>5671</v>
      </c>
      <c r="E1349" s="65">
        <v>33</v>
      </c>
      <c r="F1349" s="66" t="s">
        <v>7206</v>
      </c>
      <c r="G1349" s="66" t="s">
        <v>12035</v>
      </c>
    </row>
    <row r="1350" spans="1:7" ht="45" x14ac:dyDescent="0.3">
      <c r="A1350" s="64" t="s">
        <v>1552</v>
      </c>
      <c r="B1350" s="64" t="s">
        <v>2990</v>
      </c>
      <c r="C1350" s="64" t="s">
        <v>5672</v>
      </c>
      <c r="D1350" s="64" t="s">
        <v>5673</v>
      </c>
      <c r="E1350" s="65">
        <v>30</v>
      </c>
      <c r="F1350" s="66" t="s">
        <v>7207</v>
      </c>
      <c r="G1350" s="66" t="s">
        <v>12036</v>
      </c>
    </row>
    <row r="1351" spans="1:7" ht="45" x14ac:dyDescent="0.3">
      <c r="A1351" s="64" t="s">
        <v>1553</v>
      </c>
      <c r="B1351" s="64" t="s">
        <v>2991</v>
      </c>
      <c r="C1351" s="64" t="s">
        <v>5674</v>
      </c>
      <c r="D1351" s="64" t="s">
        <v>5675</v>
      </c>
      <c r="E1351" s="65">
        <v>48</v>
      </c>
      <c r="F1351" s="66" t="s">
        <v>7208</v>
      </c>
      <c r="G1351" s="66" t="s">
        <v>12037</v>
      </c>
    </row>
    <row r="1352" spans="1:7" ht="45" x14ac:dyDescent="0.3">
      <c r="A1352" s="64" t="s">
        <v>1554</v>
      </c>
      <c r="B1352" s="64" t="s">
        <v>2992</v>
      </c>
      <c r="C1352" s="64" t="s">
        <v>5676</v>
      </c>
      <c r="D1352" s="64" t="s">
        <v>5677</v>
      </c>
      <c r="E1352" s="65">
        <v>53</v>
      </c>
      <c r="F1352" s="66" t="s">
        <v>7209</v>
      </c>
      <c r="G1352" s="66" t="s">
        <v>12038</v>
      </c>
    </row>
    <row r="1353" spans="1:7" ht="45" x14ac:dyDescent="0.3">
      <c r="A1353" s="64" t="s">
        <v>1555</v>
      </c>
      <c r="B1353" s="64" t="s">
        <v>2993</v>
      </c>
      <c r="C1353" s="64" t="s">
        <v>5678</v>
      </c>
      <c r="D1353" s="64" t="s">
        <v>5679</v>
      </c>
      <c r="E1353" s="65">
        <v>9</v>
      </c>
      <c r="F1353" s="66" t="s">
        <v>7210</v>
      </c>
      <c r="G1353" s="66" t="s">
        <v>12039</v>
      </c>
    </row>
    <row r="1354" spans="1:7" ht="45" x14ac:dyDescent="0.3">
      <c r="A1354" s="64" t="s">
        <v>1556</v>
      </c>
      <c r="B1354" s="64" t="s">
        <v>2994</v>
      </c>
      <c r="C1354" s="64" t="s">
        <v>5680</v>
      </c>
      <c r="D1354" s="64" t="s">
        <v>5681</v>
      </c>
      <c r="E1354" s="65">
        <v>33</v>
      </c>
      <c r="F1354" s="66" t="s">
        <v>7211</v>
      </c>
      <c r="G1354" s="66" t="s">
        <v>12040</v>
      </c>
    </row>
    <row r="1355" spans="1:7" ht="45" x14ac:dyDescent="0.3">
      <c r="A1355" s="64" t="s">
        <v>1557</v>
      </c>
      <c r="B1355" s="64" t="s">
        <v>2995</v>
      </c>
      <c r="C1355" s="64" t="s">
        <v>5682</v>
      </c>
      <c r="D1355" s="64" t="s">
        <v>5683</v>
      </c>
      <c r="E1355" s="65">
        <v>41</v>
      </c>
      <c r="F1355" s="66" t="s">
        <v>7212</v>
      </c>
      <c r="G1355" s="66" t="s">
        <v>12041</v>
      </c>
    </row>
    <row r="1356" spans="1:7" ht="45" x14ac:dyDescent="0.3">
      <c r="A1356" s="64" t="s">
        <v>1558</v>
      </c>
      <c r="B1356" s="64" t="s">
        <v>2996</v>
      </c>
      <c r="C1356" s="64" t="s">
        <v>5684</v>
      </c>
      <c r="D1356" s="64" t="s">
        <v>5685</v>
      </c>
      <c r="E1356" s="65">
        <v>52</v>
      </c>
      <c r="F1356" s="66" t="s">
        <v>7213</v>
      </c>
      <c r="G1356" s="66" t="s">
        <v>12042</v>
      </c>
    </row>
    <row r="1357" spans="1:7" ht="45" x14ac:dyDescent="0.3">
      <c r="A1357" s="64" t="s">
        <v>1559</v>
      </c>
      <c r="B1357" s="64" t="s">
        <v>2997</v>
      </c>
      <c r="C1357" s="64" t="s">
        <v>5686</v>
      </c>
      <c r="D1357" s="64" t="s">
        <v>5687</v>
      </c>
      <c r="E1357" s="65">
        <v>19</v>
      </c>
      <c r="F1357" s="66" t="s">
        <v>7214</v>
      </c>
      <c r="G1357" s="66" t="s">
        <v>12043</v>
      </c>
    </row>
    <row r="1358" spans="1:7" ht="45" x14ac:dyDescent="0.3">
      <c r="A1358" s="64" t="s">
        <v>1560</v>
      </c>
      <c r="B1358" s="64" t="s">
        <v>2998</v>
      </c>
      <c r="C1358" s="64" t="s">
        <v>5688</v>
      </c>
      <c r="D1358" s="64" t="s">
        <v>5689</v>
      </c>
      <c r="E1358" s="65">
        <v>35</v>
      </c>
      <c r="F1358" s="66" t="s">
        <v>7215</v>
      </c>
      <c r="G1358" s="66" t="s">
        <v>12044</v>
      </c>
    </row>
    <row r="1359" spans="1:7" ht="45" x14ac:dyDescent="0.3">
      <c r="A1359" s="64" t="s">
        <v>1561</v>
      </c>
      <c r="B1359" s="64" t="s">
        <v>2999</v>
      </c>
      <c r="C1359" s="64" t="s">
        <v>256</v>
      </c>
      <c r="D1359" s="64" t="s">
        <v>5690</v>
      </c>
      <c r="E1359" s="65">
        <v>9</v>
      </c>
      <c r="F1359" s="66" t="s">
        <v>7216</v>
      </c>
      <c r="G1359" s="66" t="s">
        <v>12045</v>
      </c>
    </row>
    <row r="1360" spans="1:7" ht="45" x14ac:dyDescent="0.3">
      <c r="A1360" s="64" t="s">
        <v>1562</v>
      </c>
      <c r="B1360" s="64" t="s">
        <v>3000</v>
      </c>
      <c r="C1360" s="64" t="s">
        <v>5691</v>
      </c>
      <c r="D1360" s="64" t="s">
        <v>5692</v>
      </c>
      <c r="E1360" s="65">
        <v>103</v>
      </c>
      <c r="F1360" s="66" t="s">
        <v>7217</v>
      </c>
      <c r="G1360" s="66" t="s">
        <v>12046</v>
      </c>
    </row>
    <row r="1361" spans="1:7" ht="45" x14ac:dyDescent="0.3">
      <c r="A1361" s="64" t="s">
        <v>1563</v>
      </c>
      <c r="B1361" s="64" t="s">
        <v>3001</v>
      </c>
      <c r="C1361" s="64" t="s">
        <v>5693</v>
      </c>
      <c r="D1361" s="64" t="s">
        <v>5694</v>
      </c>
      <c r="E1361" s="65">
        <v>22</v>
      </c>
      <c r="F1361" s="66" t="s">
        <v>7218</v>
      </c>
      <c r="G1361" s="66" t="s">
        <v>12047</v>
      </c>
    </row>
    <row r="1362" spans="1:7" ht="45" x14ac:dyDescent="0.3">
      <c r="A1362" s="64" t="s">
        <v>1564</v>
      </c>
      <c r="B1362" s="64" t="s">
        <v>3002</v>
      </c>
      <c r="C1362" s="64" t="s">
        <v>5695</v>
      </c>
      <c r="D1362" s="64" t="s">
        <v>5696</v>
      </c>
      <c r="E1362" s="65">
        <v>70</v>
      </c>
      <c r="F1362" s="66" t="s">
        <v>7219</v>
      </c>
      <c r="G1362" s="66" t="s">
        <v>12048</v>
      </c>
    </row>
    <row r="1363" spans="1:7" ht="45" x14ac:dyDescent="0.3">
      <c r="A1363" s="64" t="s">
        <v>1565</v>
      </c>
      <c r="B1363" s="64" t="s">
        <v>3003</v>
      </c>
      <c r="C1363" s="64" t="s">
        <v>5697</v>
      </c>
      <c r="D1363" s="64" t="s">
        <v>5698</v>
      </c>
      <c r="E1363" s="65">
        <v>51</v>
      </c>
      <c r="F1363" s="66" t="s">
        <v>7220</v>
      </c>
      <c r="G1363" s="66" t="s">
        <v>12049</v>
      </c>
    </row>
    <row r="1364" spans="1:7" ht="45" x14ac:dyDescent="0.3">
      <c r="A1364" s="64" t="s">
        <v>1566</v>
      </c>
      <c r="B1364" s="64" t="s">
        <v>3004</v>
      </c>
      <c r="C1364" s="64" t="s">
        <v>5699</v>
      </c>
      <c r="D1364" s="64" t="s">
        <v>5700</v>
      </c>
      <c r="E1364" s="65">
        <v>54</v>
      </c>
      <c r="F1364" s="66" t="s">
        <v>7221</v>
      </c>
      <c r="G1364" s="66" t="s">
        <v>12050</v>
      </c>
    </row>
    <row r="1365" spans="1:7" ht="45" x14ac:dyDescent="0.3">
      <c r="A1365" s="64" t="s">
        <v>1567</v>
      </c>
      <c r="B1365" s="64" t="s">
        <v>3005</v>
      </c>
      <c r="C1365" s="64" t="s">
        <v>254</v>
      </c>
      <c r="D1365" s="64" t="s">
        <v>5701</v>
      </c>
      <c r="E1365" s="65">
        <v>28</v>
      </c>
      <c r="F1365" s="66" t="s">
        <v>7222</v>
      </c>
      <c r="G1365" s="66" t="s">
        <v>12051</v>
      </c>
    </row>
    <row r="1366" spans="1:7" ht="45" x14ac:dyDescent="0.3">
      <c r="A1366" s="64" t="s">
        <v>1568</v>
      </c>
      <c r="B1366" s="64" t="s">
        <v>3006</v>
      </c>
      <c r="C1366" s="64" t="s">
        <v>5702</v>
      </c>
      <c r="D1366" s="64" t="s">
        <v>5703</v>
      </c>
      <c r="E1366" s="65">
        <v>94</v>
      </c>
      <c r="F1366" s="66" t="s">
        <v>7223</v>
      </c>
      <c r="G1366" s="66" t="s">
        <v>12052</v>
      </c>
    </row>
    <row r="1367" spans="1:7" ht="45" x14ac:dyDescent="0.3">
      <c r="A1367" s="64" t="s">
        <v>1569</v>
      </c>
      <c r="B1367" s="64" t="s">
        <v>3007</v>
      </c>
      <c r="C1367" s="64" t="s">
        <v>5704</v>
      </c>
      <c r="D1367" s="64" t="s">
        <v>5705</v>
      </c>
      <c r="E1367" s="65">
        <v>35</v>
      </c>
      <c r="F1367" s="66" t="s">
        <v>7224</v>
      </c>
      <c r="G1367" s="66" t="s">
        <v>12053</v>
      </c>
    </row>
    <row r="1368" spans="1:7" ht="45" x14ac:dyDescent="0.3">
      <c r="A1368" s="64" t="s">
        <v>1570</v>
      </c>
      <c r="B1368" s="64" t="s">
        <v>3008</v>
      </c>
      <c r="C1368" s="64" t="s">
        <v>5706</v>
      </c>
      <c r="D1368" s="64" t="s">
        <v>5707</v>
      </c>
      <c r="E1368" s="65">
        <v>24</v>
      </c>
      <c r="F1368" s="66" t="s">
        <v>7225</v>
      </c>
      <c r="G1368" s="66" t="s">
        <v>12054</v>
      </c>
    </row>
    <row r="1369" spans="1:7" ht="45" x14ac:dyDescent="0.3">
      <c r="A1369" s="64" t="s">
        <v>1571</v>
      </c>
      <c r="B1369" s="64" t="s">
        <v>3009</v>
      </c>
      <c r="C1369" s="64" t="s">
        <v>5708</v>
      </c>
      <c r="D1369" s="64" t="s">
        <v>5709</v>
      </c>
      <c r="E1369" s="65">
        <v>26</v>
      </c>
      <c r="F1369" s="66" t="s">
        <v>7226</v>
      </c>
      <c r="G1369" s="66" t="s">
        <v>12055</v>
      </c>
    </row>
    <row r="1370" spans="1:7" ht="45" x14ac:dyDescent="0.3">
      <c r="A1370" s="64" t="s">
        <v>1572</v>
      </c>
      <c r="B1370" s="64" t="s">
        <v>3010</v>
      </c>
      <c r="C1370" s="64" t="s">
        <v>5710</v>
      </c>
      <c r="D1370" s="64" t="s">
        <v>5711</v>
      </c>
      <c r="E1370" s="65">
        <v>24</v>
      </c>
      <c r="F1370" s="66" t="s">
        <v>7227</v>
      </c>
      <c r="G1370" s="66" t="s">
        <v>12056</v>
      </c>
    </row>
    <row r="1371" spans="1:7" ht="45" x14ac:dyDescent="0.3">
      <c r="A1371" s="64" t="s">
        <v>1573</v>
      </c>
      <c r="B1371" s="64" t="s">
        <v>3011</v>
      </c>
      <c r="C1371" s="64" t="s">
        <v>5712</v>
      </c>
      <c r="D1371" s="64" t="s">
        <v>5713</v>
      </c>
      <c r="E1371" s="65">
        <v>85</v>
      </c>
      <c r="F1371" s="66" t="s">
        <v>7228</v>
      </c>
      <c r="G1371" s="66" t="s">
        <v>12057</v>
      </c>
    </row>
    <row r="1372" spans="1:7" ht="45" x14ac:dyDescent="0.3">
      <c r="A1372" s="64" t="s">
        <v>1574</v>
      </c>
      <c r="B1372" s="64" t="s">
        <v>3012</v>
      </c>
      <c r="C1372" s="64" t="s">
        <v>5714</v>
      </c>
      <c r="D1372" s="64" t="s">
        <v>5715</v>
      </c>
      <c r="E1372" s="65">
        <v>27</v>
      </c>
      <c r="F1372" s="66" t="s">
        <v>7229</v>
      </c>
      <c r="G1372" s="66" t="s">
        <v>12058</v>
      </c>
    </row>
    <row r="1373" spans="1:7" ht="45" x14ac:dyDescent="0.3">
      <c r="A1373" s="64" t="s">
        <v>1575</v>
      </c>
      <c r="B1373" s="64" t="s">
        <v>3013</v>
      </c>
      <c r="C1373" s="64" t="s">
        <v>5716</v>
      </c>
      <c r="D1373" s="64" t="s">
        <v>5717</v>
      </c>
      <c r="E1373" s="65">
        <v>26</v>
      </c>
      <c r="F1373" s="66" t="s">
        <v>7230</v>
      </c>
      <c r="G1373" s="66" t="s">
        <v>12059</v>
      </c>
    </row>
    <row r="1374" spans="1:7" ht="45" x14ac:dyDescent="0.3">
      <c r="A1374" s="64" t="s">
        <v>1576</v>
      </c>
      <c r="B1374" s="64" t="s">
        <v>3014</v>
      </c>
      <c r="C1374" s="64" t="s">
        <v>5718</v>
      </c>
      <c r="D1374" s="64" t="s">
        <v>5719</v>
      </c>
      <c r="E1374" s="65">
        <v>79</v>
      </c>
      <c r="F1374" s="66" t="s">
        <v>7231</v>
      </c>
      <c r="G1374" s="66" t="s">
        <v>12060</v>
      </c>
    </row>
    <row r="1375" spans="1:7" ht="45" x14ac:dyDescent="0.3">
      <c r="A1375" s="64" t="s">
        <v>1577</v>
      </c>
      <c r="B1375" s="64" t="s">
        <v>3015</v>
      </c>
      <c r="C1375" s="64" t="s">
        <v>5720</v>
      </c>
      <c r="D1375" s="64" t="s">
        <v>5721</v>
      </c>
      <c r="E1375" s="65">
        <v>18</v>
      </c>
      <c r="F1375" s="66" t="s">
        <v>7232</v>
      </c>
      <c r="G1375" s="66" t="s">
        <v>12061</v>
      </c>
    </row>
    <row r="1376" spans="1:7" ht="45" x14ac:dyDescent="0.3">
      <c r="A1376" s="64" t="s">
        <v>1578</v>
      </c>
      <c r="B1376" s="64" t="s">
        <v>3016</v>
      </c>
      <c r="C1376" s="64" t="s">
        <v>5722</v>
      </c>
      <c r="D1376" s="64" t="s">
        <v>5723</v>
      </c>
      <c r="E1376" s="65">
        <v>96</v>
      </c>
      <c r="F1376" s="66" t="s">
        <v>7233</v>
      </c>
      <c r="G1376" s="66" t="s">
        <v>12062</v>
      </c>
    </row>
    <row r="1377" spans="1:7" ht="45" x14ac:dyDescent="0.3">
      <c r="A1377" s="64" t="s">
        <v>1579</v>
      </c>
      <c r="B1377" s="64" t="s">
        <v>3017</v>
      </c>
      <c r="C1377" s="64" t="s">
        <v>5724</v>
      </c>
      <c r="D1377" s="64" t="s">
        <v>5725</v>
      </c>
      <c r="E1377" s="65">
        <v>83</v>
      </c>
      <c r="F1377" s="66" t="s">
        <v>7279</v>
      </c>
      <c r="G1377" s="66" t="s">
        <v>12063</v>
      </c>
    </row>
    <row r="1378" spans="1:7" ht="45" x14ac:dyDescent="0.3">
      <c r="A1378" s="64" t="s">
        <v>1580</v>
      </c>
      <c r="B1378" s="64" t="s">
        <v>3018</v>
      </c>
      <c r="C1378" s="64" t="s">
        <v>5726</v>
      </c>
      <c r="D1378" s="64" t="s">
        <v>5727</v>
      </c>
      <c r="E1378" s="65">
        <v>12</v>
      </c>
      <c r="F1378" s="66" t="s">
        <v>7234</v>
      </c>
      <c r="G1378" s="66" t="s">
        <v>12064</v>
      </c>
    </row>
    <row r="1379" spans="1:7" ht="45" x14ac:dyDescent="0.3">
      <c r="A1379" s="64" t="s">
        <v>1581</v>
      </c>
      <c r="B1379" s="64" t="s">
        <v>3019</v>
      </c>
      <c r="C1379" s="64" t="s">
        <v>5728</v>
      </c>
      <c r="D1379" s="64" t="s">
        <v>5729</v>
      </c>
      <c r="E1379" s="65">
        <v>26</v>
      </c>
      <c r="F1379" s="66" t="s">
        <v>7235</v>
      </c>
      <c r="G1379" s="66" t="s">
        <v>12065</v>
      </c>
    </row>
    <row r="1380" spans="1:7" ht="45" x14ac:dyDescent="0.3">
      <c r="A1380" s="64" t="s">
        <v>1582</v>
      </c>
      <c r="B1380" s="64" t="s">
        <v>3020</v>
      </c>
      <c r="C1380" s="64" t="s">
        <v>5730</v>
      </c>
      <c r="D1380" s="64" t="s">
        <v>5731</v>
      </c>
      <c r="E1380" s="65">
        <v>37</v>
      </c>
      <c r="F1380" s="66" t="s">
        <v>7236</v>
      </c>
      <c r="G1380" s="66" t="s">
        <v>12066</v>
      </c>
    </row>
    <row r="1381" spans="1:7" ht="45" x14ac:dyDescent="0.3">
      <c r="A1381" s="64" t="s">
        <v>1583</v>
      </c>
      <c r="B1381" s="64" t="s">
        <v>3021</v>
      </c>
      <c r="C1381" s="64" t="s">
        <v>5732</v>
      </c>
      <c r="D1381" s="64" t="s">
        <v>5733</v>
      </c>
      <c r="E1381" s="65">
        <v>53</v>
      </c>
      <c r="F1381" s="66" t="s">
        <v>7237</v>
      </c>
      <c r="G1381" s="66" t="s">
        <v>12067</v>
      </c>
    </row>
    <row r="1382" spans="1:7" ht="45" x14ac:dyDescent="0.3">
      <c r="A1382" s="64" t="s">
        <v>1584</v>
      </c>
      <c r="B1382" s="64" t="s">
        <v>3022</v>
      </c>
      <c r="C1382" s="64" t="s">
        <v>5734</v>
      </c>
      <c r="D1382" s="64" t="s">
        <v>5735</v>
      </c>
      <c r="E1382" s="65">
        <v>25</v>
      </c>
      <c r="F1382" s="66" t="s">
        <v>7238</v>
      </c>
      <c r="G1382" s="66" t="s">
        <v>12068</v>
      </c>
    </row>
    <row r="1383" spans="1:7" ht="45" x14ac:dyDescent="0.3">
      <c r="A1383" s="64" t="s">
        <v>1585</v>
      </c>
      <c r="B1383" s="64" t="s">
        <v>3023</v>
      </c>
      <c r="C1383" s="64" t="s">
        <v>5736</v>
      </c>
      <c r="D1383" s="64" t="s">
        <v>5737</v>
      </c>
      <c r="E1383" s="65">
        <v>23</v>
      </c>
      <c r="F1383" s="66" t="s">
        <v>7239</v>
      </c>
      <c r="G1383" s="66" t="s">
        <v>12069</v>
      </c>
    </row>
    <row r="1384" spans="1:7" ht="45" x14ac:dyDescent="0.3">
      <c r="A1384" s="64" t="s">
        <v>1586</v>
      </c>
      <c r="B1384" s="64" t="s">
        <v>3024</v>
      </c>
      <c r="C1384" s="64" t="s">
        <v>5738</v>
      </c>
      <c r="D1384" s="64" t="s">
        <v>5739</v>
      </c>
      <c r="E1384" s="65">
        <v>102</v>
      </c>
      <c r="F1384" s="66" t="s">
        <v>7286</v>
      </c>
      <c r="G1384" s="66" t="s">
        <v>12070</v>
      </c>
    </row>
    <row r="1385" spans="1:7" ht="45" x14ac:dyDescent="0.3">
      <c r="A1385" s="64" t="s">
        <v>1587</v>
      </c>
      <c r="B1385" s="64" t="s">
        <v>3025</v>
      </c>
      <c r="C1385" s="64" t="s">
        <v>5740</v>
      </c>
      <c r="D1385" s="64" t="s">
        <v>5741</v>
      </c>
      <c r="E1385" s="65">
        <v>35</v>
      </c>
      <c r="F1385" s="66" t="s">
        <v>7240</v>
      </c>
      <c r="G1385" s="66" t="s">
        <v>12071</v>
      </c>
    </row>
    <row r="1386" spans="1:7" ht="45" x14ac:dyDescent="0.3">
      <c r="A1386" s="64" t="s">
        <v>1588</v>
      </c>
      <c r="B1386" s="64" t="s">
        <v>3026</v>
      </c>
      <c r="C1386" s="64" t="s">
        <v>5742</v>
      </c>
      <c r="D1386" s="64" t="s">
        <v>5743</v>
      </c>
      <c r="E1386" s="65">
        <v>15</v>
      </c>
      <c r="F1386" s="66" t="s">
        <v>7241</v>
      </c>
      <c r="G1386" s="66" t="s">
        <v>12072</v>
      </c>
    </row>
    <row r="1387" spans="1:7" ht="45" x14ac:dyDescent="0.3">
      <c r="A1387" s="64" t="s">
        <v>1589</v>
      </c>
      <c r="B1387" s="64" t="s">
        <v>3027</v>
      </c>
      <c r="C1387" s="64" t="s">
        <v>5744</v>
      </c>
      <c r="D1387" s="64" t="s">
        <v>5745</v>
      </c>
      <c r="E1387" s="65">
        <v>41</v>
      </c>
      <c r="F1387" s="66" t="s">
        <v>7242</v>
      </c>
      <c r="G1387" s="66" t="s">
        <v>12073</v>
      </c>
    </row>
    <row r="1388" spans="1:7" ht="45" x14ac:dyDescent="0.3">
      <c r="A1388" s="64" t="s">
        <v>1590</v>
      </c>
      <c r="B1388" s="64" t="s">
        <v>3028</v>
      </c>
      <c r="C1388" s="64" t="s">
        <v>5746</v>
      </c>
      <c r="D1388" s="64" t="s">
        <v>5747</v>
      </c>
      <c r="E1388" s="65">
        <v>46</v>
      </c>
      <c r="F1388" s="66" t="s">
        <v>7243</v>
      </c>
      <c r="G1388" s="66" t="s">
        <v>12074</v>
      </c>
    </row>
    <row r="1389" spans="1:7" ht="45" x14ac:dyDescent="0.3">
      <c r="A1389" s="64" t="s">
        <v>1591</v>
      </c>
      <c r="B1389" s="64" t="s">
        <v>3029</v>
      </c>
      <c r="C1389" s="64" t="s">
        <v>5748</v>
      </c>
      <c r="D1389" s="64" t="s">
        <v>5749</v>
      </c>
      <c r="E1389" s="65">
        <v>27</v>
      </c>
      <c r="F1389" s="66" t="s">
        <v>7244</v>
      </c>
      <c r="G1389" s="66" t="s">
        <v>12075</v>
      </c>
    </row>
    <row r="1390" spans="1:7" ht="45" x14ac:dyDescent="0.3">
      <c r="A1390" s="64" t="s">
        <v>1592</v>
      </c>
      <c r="B1390" s="64" t="s">
        <v>3030</v>
      </c>
      <c r="C1390" s="64" t="s">
        <v>5750</v>
      </c>
      <c r="D1390" s="64" t="s">
        <v>5751</v>
      </c>
      <c r="E1390" s="65">
        <v>26</v>
      </c>
      <c r="F1390" s="66" t="s">
        <v>7245</v>
      </c>
      <c r="G1390" s="66" t="s">
        <v>12076</v>
      </c>
    </row>
    <row r="1391" spans="1:7" ht="45" x14ac:dyDescent="0.3">
      <c r="A1391" s="64" t="s">
        <v>1593</v>
      </c>
      <c r="B1391" s="64" t="s">
        <v>3031</v>
      </c>
      <c r="C1391" s="64" t="s">
        <v>5752</v>
      </c>
      <c r="D1391" s="64" t="s">
        <v>5753</v>
      </c>
      <c r="E1391" s="65">
        <v>51</v>
      </c>
      <c r="F1391" s="66" t="s">
        <v>7246</v>
      </c>
      <c r="G1391" s="66" t="s">
        <v>12077</v>
      </c>
    </row>
    <row r="1392" spans="1:7" ht="45" x14ac:dyDescent="0.3">
      <c r="A1392" s="64" t="s">
        <v>1594</v>
      </c>
      <c r="B1392" s="64" t="s">
        <v>3032</v>
      </c>
      <c r="C1392" s="64" t="s">
        <v>5754</v>
      </c>
      <c r="D1392" s="64" t="s">
        <v>5755</v>
      </c>
      <c r="E1392" s="65">
        <v>69</v>
      </c>
      <c r="F1392" s="66" t="s">
        <v>7247</v>
      </c>
      <c r="G1392" s="66" t="s">
        <v>12078</v>
      </c>
    </row>
    <row r="1393" spans="1:7" ht="45" x14ac:dyDescent="0.3">
      <c r="A1393" s="64" t="s">
        <v>1595</v>
      </c>
      <c r="B1393" s="64" t="s">
        <v>3033</v>
      </c>
      <c r="C1393" s="64" t="s">
        <v>5756</v>
      </c>
      <c r="D1393" s="64" t="s">
        <v>5757</v>
      </c>
      <c r="E1393" s="65">
        <v>52</v>
      </c>
      <c r="F1393" s="66" t="s">
        <v>7248</v>
      </c>
      <c r="G1393" s="66" t="s">
        <v>12079</v>
      </c>
    </row>
    <row r="1394" spans="1:7" ht="45" x14ac:dyDescent="0.3">
      <c r="A1394" s="64" t="s">
        <v>1596</v>
      </c>
      <c r="B1394" s="64" t="s">
        <v>3034</v>
      </c>
      <c r="C1394" s="64" t="s">
        <v>5758</v>
      </c>
      <c r="D1394" s="64" t="s">
        <v>5759</v>
      </c>
      <c r="E1394" s="65">
        <v>114</v>
      </c>
      <c r="F1394" s="66" t="s">
        <v>7249</v>
      </c>
      <c r="G1394" s="66" t="s">
        <v>12080</v>
      </c>
    </row>
    <row r="1395" spans="1:7" ht="45" x14ac:dyDescent="0.3">
      <c r="A1395" s="64" t="s">
        <v>1597</v>
      </c>
      <c r="B1395" s="64" t="s">
        <v>3035</v>
      </c>
      <c r="C1395" s="64" t="s">
        <v>5760</v>
      </c>
      <c r="D1395" s="64" t="s">
        <v>5761</v>
      </c>
      <c r="E1395" s="65">
        <v>52</v>
      </c>
      <c r="F1395" s="66" t="s">
        <v>7250</v>
      </c>
      <c r="G1395" s="66" t="s">
        <v>12081</v>
      </c>
    </row>
    <row r="1396" spans="1:7" ht="45" x14ac:dyDescent="0.3">
      <c r="A1396" s="64" t="s">
        <v>1598</v>
      </c>
      <c r="B1396" s="64" t="s">
        <v>3036</v>
      </c>
      <c r="C1396" s="64" t="s">
        <v>5762</v>
      </c>
      <c r="D1396" s="64" t="s">
        <v>5763</v>
      </c>
      <c r="E1396" s="65">
        <v>89</v>
      </c>
      <c r="F1396" s="66" t="s">
        <v>7251</v>
      </c>
      <c r="G1396" s="66" t="s">
        <v>12082</v>
      </c>
    </row>
    <row r="1397" spans="1:7" ht="45" x14ac:dyDescent="0.3">
      <c r="A1397" s="64" t="s">
        <v>1599</v>
      </c>
      <c r="B1397" s="64" t="s">
        <v>3037</v>
      </c>
      <c r="C1397" s="64" t="s">
        <v>5764</v>
      </c>
      <c r="D1397" s="64" t="s">
        <v>5765</v>
      </c>
      <c r="E1397" s="65">
        <v>148</v>
      </c>
      <c r="F1397" s="66" t="s">
        <v>7252</v>
      </c>
      <c r="G1397" s="66" t="s">
        <v>12083</v>
      </c>
    </row>
    <row r="1398" spans="1:7" ht="45" x14ac:dyDescent="0.3">
      <c r="A1398" s="64" t="s">
        <v>1600</v>
      </c>
      <c r="B1398" s="64" t="s">
        <v>3038</v>
      </c>
      <c r="C1398" s="64" t="s">
        <v>5766</v>
      </c>
      <c r="D1398" s="64" t="s">
        <v>5767</v>
      </c>
      <c r="E1398" s="65">
        <v>182</v>
      </c>
      <c r="F1398" s="66" t="s">
        <v>7253</v>
      </c>
      <c r="G1398" s="66" t="s">
        <v>12084</v>
      </c>
    </row>
    <row r="1399" spans="1:7" ht="45" x14ac:dyDescent="0.3">
      <c r="A1399" s="64" t="s">
        <v>1601</v>
      </c>
      <c r="B1399" s="64" t="s">
        <v>3039</v>
      </c>
      <c r="C1399" s="64" t="s">
        <v>5768</v>
      </c>
      <c r="D1399" s="64" t="s">
        <v>5769</v>
      </c>
      <c r="E1399" s="65">
        <v>92</v>
      </c>
      <c r="F1399" s="66" t="s">
        <v>7254</v>
      </c>
      <c r="G1399" s="66" t="s">
        <v>12085</v>
      </c>
    </row>
    <row r="1400" spans="1:7" ht="45" x14ac:dyDescent="0.3">
      <c r="A1400" s="64" t="s">
        <v>1602</v>
      </c>
      <c r="B1400" s="64" t="s">
        <v>3040</v>
      </c>
      <c r="C1400" s="64" t="s">
        <v>5770</v>
      </c>
      <c r="D1400" s="64" t="s">
        <v>5771</v>
      </c>
      <c r="E1400" s="65">
        <v>35</v>
      </c>
      <c r="F1400" s="66" t="s">
        <v>7255</v>
      </c>
      <c r="G1400" s="66" t="s">
        <v>12086</v>
      </c>
    </row>
    <row r="1401" spans="1:7" ht="45" x14ac:dyDescent="0.3">
      <c r="A1401" s="64" t="s">
        <v>1603</v>
      </c>
      <c r="B1401" s="64" t="s">
        <v>3041</v>
      </c>
      <c r="C1401" s="64" t="s">
        <v>5772</v>
      </c>
      <c r="D1401" s="64" t="s">
        <v>7388</v>
      </c>
      <c r="E1401" s="65">
        <v>27</v>
      </c>
      <c r="F1401" s="66" t="s">
        <v>7256</v>
      </c>
      <c r="G1401" s="66" t="s">
        <v>12087</v>
      </c>
    </row>
    <row r="1402" spans="1:7" ht="45" x14ac:dyDescent="0.3">
      <c r="A1402" s="64" t="s">
        <v>1604</v>
      </c>
      <c r="B1402" s="64" t="s">
        <v>3042</v>
      </c>
      <c r="C1402" s="64" t="s">
        <v>5773</v>
      </c>
      <c r="D1402" s="64" t="s">
        <v>5774</v>
      </c>
      <c r="E1402" s="65">
        <v>30</v>
      </c>
      <c r="F1402" s="66" t="s">
        <v>7257</v>
      </c>
      <c r="G1402" s="66" t="s">
        <v>12088</v>
      </c>
    </row>
    <row r="1403" spans="1:7" ht="45" x14ac:dyDescent="0.3">
      <c r="A1403" s="64" t="s">
        <v>1605</v>
      </c>
      <c r="B1403" s="64" t="s">
        <v>3043</v>
      </c>
      <c r="C1403" s="64" t="s">
        <v>5775</v>
      </c>
      <c r="D1403" s="64" t="s">
        <v>5776</v>
      </c>
      <c r="E1403" s="65">
        <v>14</v>
      </c>
      <c r="F1403" s="66" t="s">
        <v>7258</v>
      </c>
      <c r="G1403" s="66" t="s">
        <v>12089</v>
      </c>
    </row>
    <row r="1404" spans="1:7" ht="45" x14ac:dyDescent="0.3">
      <c r="A1404" s="64" t="s">
        <v>1606</v>
      </c>
      <c r="B1404" s="64" t="s">
        <v>3044</v>
      </c>
      <c r="C1404" s="64" t="s">
        <v>5777</v>
      </c>
      <c r="D1404" s="64" t="s">
        <v>5778</v>
      </c>
      <c r="E1404" s="65">
        <v>56</v>
      </c>
      <c r="F1404" s="66" t="s">
        <v>7259</v>
      </c>
      <c r="G1404" s="66" t="s">
        <v>12090</v>
      </c>
    </row>
    <row r="1405" spans="1:7" ht="45" x14ac:dyDescent="0.3">
      <c r="A1405" s="64" t="s">
        <v>1607</v>
      </c>
      <c r="B1405" s="64" t="s">
        <v>3045</v>
      </c>
      <c r="C1405" s="64" t="s">
        <v>5779</v>
      </c>
      <c r="D1405" s="64" t="s">
        <v>5780</v>
      </c>
      <c r="E1405" s="65">
        <v>48</v>
      </c>
      <c r="F1405" s="66" t="s">
        <v>7260</v>
      </c>
      <c r="G1405" s="66" t="s">
        <v>12091</v>
      </c>
    </row>
    <row r="1406" spans="1:7" ht="45" x14ac:dyDescent="0.3">
      <c r="A1406" s="64" t="s">
        <v>1608</v>
      </c>
      <c r="B1406" s="64" t="s">
        <v>3046</v>
      </c>
      <c r="C1406" s="64" t="s">
        <v>5781</v>
      </c>
      <c r="D1406" s="64" t="s">
        <v>5782</v>
      </c>
      <c r="E1406" s="65">
        <v>16</v>
      </c>
      <c r="F1406" s="66" t="s">
        <v>7261</v>
      </c>
      <c r="G1406" s="66" t="s">
        <v>12092</v>
      </c>
    </row>
    <row r="1407" spans="1:7" ht="45" x14ac:dyDescent="0.3">
      <c r="A1407" s="64" t="s">
        <v>1609</v>
      </c>
      <c r="B1407" s="64" t="s">
        <v>3047</v>
      </c>
      <c r="C1407" s="64" t="s">
        <v>5783</v>
      </c>
      <c r="D1407" s="64" t="s">
        <v>5784</v>
      </c>
      <c r="E1407" s="65">
        <v>155</v>
      </c>
      <c r="F1407" s="66" t="s">
        <v>7262</v>
      </c>
      <c r="G1407" s="66" t="s">
        <v>12093</v>
      </c>
    </row>
    <row r="1408" spans="1:7" ht="45" x14ac:dyDescent="0.3">
      <c r="A1408" s="64" t="s">
        <v>1610</v>
      </c>
      <c r="B1408" s="64" t="s">
        <v>3048</v>
      </c>
      <c r="C1408" s="64" t="s">
        <v>5785</v>
      </c>
      <c r="D1408" s="64" t="s">
        <v>5786</v>
      </c>
      <c r="E1408" s="65">
        <v>34</v>
      </c>
      <c r="F1408" s="66" t="s">
        <v>7263</v>
      </c>
      <c r="G1408" s="66" t="s">
        <v>12094</v>
      </c>
    </row>
    <row r="1409" spans="1:7" ht="45" x14ac:dyDescent="0.3">
      <c r="A1409" s="64" t="s">
        <v>1611</v>
      </c>
      <c r="B1409" s="64" t="s">
        <v>3049</v>
      </c>
      <c r="C1409" s="64" t="s">
        <v>5787</v>
      </c>
      <c r="D1409" s="64" t="s">
        <v>5788</v>
      </c>
      <c r="E1409" s="65">
        <v>161</v>
      </c>
      <c r="F1409" s="66" t="s">
        <v>7264</v>
      </c>
      <c r="G1409" s="66" t="s">
        <v>12095</v>
      </c>
    </row>
    <row r="1410" spans="1:7" ht="45" x14ac:dyDescent="0.3">
      <c r="A1410" s="64" t="s">
        <v>103</v>
      </c>
      <c r="B1410" s="64" t="s">
        <v>104</v>
      </c>
      <c r="C1410" s="64" t="s">
        <v>199</v>
      </c>
      <c r="D1410" s="64" t="s">
        <v>200</v>
      </c>
      <c r="E1410" s="65">
        <v>12</v>
      </c>
      <c r="F1410" s="66" t="s">
        <v>250</v>
      </c>
      <c r="G1410" s="66" t="s">
        <v>12096</v>
      </c>
    </row>
    <row r="1411" spans="1:7" ht="45" x14ac:dyDescent="0.3">
      <c r="A1411" s="64" t="s">
        <v>1612</v>
      </c>
      <c r="B1411" s="64" t="s">
        <v>3050</v>
      </c>
      <c r="C1411" s="64" t="s">
        <v>5789</v>
      </c>
      <c r="D1411" s="64" t="s">
        <v>5790</v>
      </c>
      <c r="E1411" s="65">
        <v>35</v>
      </c>
      <c r="F1411" s="66" t="s">
        <v>7265</v>
      </c>
      <c r="G1411" s="66" t="s">
        <v>12097</v>
      </c>
    </row>
    <row r="1412" spans="1:7" ht="45" x14ac:dyDescent="0.3">
      <c r="A1412" s="64" t="s">
        <v>1613</v>
      </c>
      <c r="B1412" s="64" t="s">
        <v>3051</v>
      </c>
      <c r="C1412" s="64" t="s">
        <v>5791</v>
      </c>
      <c r="D1412" s="64" t="s">
        <v>5792</v>
      </c>
      <c r="E1412" s="65">
        <v>55</v>
      </c>
      <c r="F1412" s="66" t="s">
        <v>7266</v>
      </c>
      <c r="G1412" s="66" t="s">
        <v>12098</v>
      </c>
    </row>
    <row r="1413" spans="1:7" ht="45" x14ac:dyDescent="0.3">
      <c r="A1413" s="64" t="s">
        <v>1614</v>
      </c>
      <c r="B1413" s="64" t="s">
        <v>3052</v>
      </c>
      <c r="C1413" s="64" t="s">
        <v>5793</v>
      </c>
      <c r="D1413" s="64" t="s">
        <v>5794</v>
      </c>
      <c r="E1413" s="65">
        <v>46</v>
      </c>
      <c r="F1413" s="66" t="s">
        <v>7267</v>
      </c>
      <c r="G1413" s="66" t="s">
        <v>12099</v>
      </c>
    </row>
    <row r="1414" spans="1:7" ht="45" x14ac:dyDescent="0.3">
      <c r="A1414" s="64" t="s">
        <v>1615</v>
      </c>
      <c r="B1414" s="64" t="s">
        <v>3053</v>
      </c>
      <c r="C1414" s="64" t="s">
        <v>5795</v>
      </c>
      <c r="D1414" s="64" t="s">
        <v>5796</v>
      </c>
      <c r="E1414" s="65">
        <v>107</v>
      </c>
      <c r="F1414" s="66" t="s">
        <v>7268</v>
      </c>
      <c r="G1414" s="66" t="s">
        <v>12100</v>
      </c>
    </row>
    <row r="1415" spans="1:7" ht="45" x14ac:dyDescent="0.3">
      <c r="A1415" s="64" t="s">
        <v>1616</v>
      </c>
      <c r="B1415" s="64" t="s">
        <v>3054</v>
      </c>
      <c r="C1415" s="64" t="s">
        <v>5797</v>
      </c>
      <c r="D1415" s="64" t="s">
        <v>5798</v>
      </c>
      <c r="E1415" s="65">
        <v>121</v>
      </c>
      <c r="F1415" s="66" t="s">
        <v>7269</v>
      </c>
      <c r="G1415" s="66" t="s">
        <v>12101</v>
      </c>
    </row>
    <row r="1416" spans="1:7" ht="57.6" x14ac:dyDescent="0.3">
      <c r="A1416" s="64" t="s">
        <v>1617</v>
      </c>
      <c r="B1416" s="64" t="s">
        <v>3055</v>
      </c>
      <c r="C1416" s="64" t="s">
        <v>5799</v>
      </c>
      <c r="D1416" s="64" t="s">
        <v>5800</v>
      </c>
      <c r="E1416" s="65">
        <v>27</v>
      </c>
      <c r="F1416" s="66" t="s">
        <v>7270</v>
      </c>
      <c r="G1416" s="66" t="s">
        <v>12102</v>
      </c>
    </row>
    <row r="1417" spans="1:7" ht="45" x14ac:dyDescent="0.3">
      <c r="A1417" s="64" t="s">
        <v>1618</v>
      </c>
      <c r="B1417" s="64" t="s">
        <v>3056</v>
      </c>
      <c r="C1417" s="64" t="s">
        <v>5801</v>
      </c>
      <c r="D1417" s="64" t="s">
        <v>5802</v>
      </c>
      <c r="E1417" s="65">
        <v>17</v>
      </c>
      <c r="F1417" s="66" t="s">
        <v>7271</v>
      </c>
      <c r="G1417" s="66" t="s">
        <v>12103</v>
      </c>
    </row>
    <row r="1418" spans="1:7" ht="45" x14ac:dyDescent="0.3">
      <c r="A1418" s="64" t="s">
        <v>1619</v>
      </c>
      <c r="B1418" s="64" t="s">
        <v>3057</v>
      </c>
      <c r="C1418" s="64" t="s">
        <v>5803</v>
      </c>
      <c r="D1418" s="64" t="s">
        <v>5804</v>
      </c>
      <c r="E1418" s="65">
        <v>28</v>
      </c>
      <c r="F1418" s="66" t="s">
        <v>7272</v>
      </c>
      <c r="G1418" s="66" t="s">
        <v>12104</v>
      </c>
    </row>
    <row r="1419" spans="1:7" ht="45" x14ac:dyDescent="0.3">
      <c r="A1419" s="64" t="s">
        <v>1620</v>
      </c>
      <c r="B1419" s="64" t="s">
        <v>3058</v>
      </c>
      <c r="C1419" s="64" t="s">
        <v>5805</v>
      </c>
      <c r="D1419" s="64" t="s">
        <v>7389</v>
      </c>
      <c r="E1419" s="65">
        <v>48</v>
      </c>
      <c r="F1419" s="66" t="s">
        <v>7319</v>
      </c>
      <c r="G1419" s="66" t="s">
        <v>12105</v>
      </c>
    </row>
    <row r="1420" spans="1:7" ht="45" x14ac:dyDescent="0.3">
      <c r="A1420" s="64" t="s">
        <v>1621</v>
      </c>
      <c r="B1420" s="64" t="s">
        <v>3059</v>
      </c>
      <c r="C1420" s="64" t="s">
        <v>5806</v>
      </c>
      <c r="D1420" s="64" t="s">
        <v>5807</v>
      </c>
      <c r="E1420" s="65">
        <v>34</v>
      </c>
      <c r="F1420" s="66" t="s">
        <v>7273</v>
      </c>
      <c r="G1420" s="66" t="s">
        <v>12106</v>
      </c>
    </row>
    <row r="1421" spans="1:7" ht="45" x14ac:dyDescent="0.3">
      <c r="A1421" s="64" t="s">
        <v>1622</v>
      </c>
      <c r="B1421" s="64" t="s">
        <v>3060</v>
      </c>
      <c r="C1421" s="64" t="s">
        <v>5808</v>
      </c>
      <c r="D1421" s="64" t="s">
        <v>5809</v>
      </c>
      <c r="E1421" s="65">
        <v>11</v>
      </c>
      <c r="F1421" s="66" t="s">
        <v>7274</v>
      </c>
      <c r="G1421" s="66" t="s">
        <v>12107</v>
      </c>
    </row>
    <row r="1422" spans="1:7" ht="45" x14ac:dyDescent="0.3">
      <c r="A1422" s="64" t="s">
        <v>1623</v>
      </c>
      <c r="B1422" s="64" t="s">
        <v>3061</v>
      </c>
      <c r="C1422" s="64" t="s">
        <v>5810</v>
      </c>
      <c r="D1422" s="64" t="s">
        <v>5811</v>
      </c>
      <c r="E1422" s="65">
        <v>73</v>
      </c>
      <c r="F1422" s="66" t="s">
        <v>7275</v>
      </c>
      <c r="G1422" s="66" t="s">
        <v>12108</v>
      </c>
    </row>
    <row r="1423" spans="1:7" ht="45" x14ac:dyDescent="0.3">
      <c r="A1423" s="64" t="s">
        <v>1624</v>
      </c>
      <c r="B1423" s="64" t="s">
        <v>3062</v>
      </c>
      <c r="C1423" s="64" t="s">
        <v>5812</v>
      </c>
      <c r="D1423" s="64" t="s">
        <v>5813</v>
      </c>
      <c r="E1423" s="65">
        <v>90</v>
      </c>
      <c r="F1423" s="66" t="s">
        <v>7323</v>
      </c>
      <c r="G1423" s="66" t="s">
        <v>12109</v>
      </c>
    </row>
    <row r="1424" spans="1:7" ht="45" x14ac:dyDescent="0.3">
      <c r="A1424" s="64" t="s">
        <v>1625</v>
      </c>
      <c r="B1424" s="64" t="s">
        <v>3063</v>
      </c>
      <c r="C1424" s="64" t="s">
        <v>5814</v>
      </c>
      <c r="D1424" s="64" t="s">
        <v>5815</v>
      </c>
      <c r="E1424" s="65">
        <v>74</v>
      </c>
      <c r="F1424" s="66" t="s">
        <v>7276</v>
      </c>
      <c r="G1424" s="66" t="s">
        <v>12110</v>
      </c>
    </row>
    <row r="1425" spans="1:7" ht="45" x14ac:dyDescent="0.3">
      <c r="A1425" s="64" t="s">
        <v>1626</v>
      </c>
      <c r="B1425" s="64" t="s">
        <v>3064</v>
      </c>
      <c r="C1425" s="64" t="s">
        <v>5816</v>
      </c>
      <c r="D1425" s="64" t="s">
        <v>5817</v>
      </c>
      <c r="E1425" s="65">
        <v>19</v>
      </c>
      <c r="F1425" s="66" t="s">
        <v>7277</v>
      </c>
      <c r="G1425" s="66" t="s">
        <v>12111</v>
      </c>
    </row>
    <row r="1426" spans="1:7" ht="45" x14ac:dyDescent="0.3">
      <c r="A1426" s="64" t="s">
        <v>1627</v>
      </c>
      <c r="B1426" s="64" t="s">
        <v>3065</v>
      </c>
      <c r="C1426" s="64" t="s">
        <v>5818</v>
      </c>
      <c r="D1426" s="64" t="s">
        <v>5819</v>
      </c>
      <c r="E1426" s="65">
        <v>110</v>
      </c>
      <c r="F1426" s="66" t="s">
        <v>7278</v>
      </c>
      <c r="G1426" s="66" t="s">
        <v>12112</v>
      </c>
    </row>
    <row r="1427" spans="1:7" ht="45" x14ac:dyDescent="0.3">
      <c r="A1427" s="64" t="s">
        <v>1628</v>
      </c>
      <c r="B1427" s="64" t="s">
        <v>3066</v>
      </c>
      <c r="C1427" s="64" t="s">
        <v>5820</v>
      </c>
      <c r="D1427" s="64" t="s">
        <v>5821</v>
      </c>
      <c r="E1427" s="65">
        <v>41</v>
      </c>
      <c r="F1427" s="66" t="s">
        <v>7279</v>
      </c>
      <c r="G1427" s="66" t="s">
        <v>12063</v>
      </c>
    </row>
    <row r="1428" spans="1:7" ht="45" x14ac:dyDescent="0.3">
      <c r="A1428" s="64" t="s">
        <v>1629</v>
      </c>
      <c r="B1428" s="64" t="s">
        <v>3067</v>
      </c>
      <c r="C1428" s="64" t="s">
        <v>5822</v>
      </c>
      <c r="D1428" s="64" t="s">
        <v>5823</v>
      </c>
      <c r="E1428" s="65">
        <v>14</v>
      </c>
      <c r="F1428" s="66" t="s">
        <v>7280</v>
      </c>
      <c r="G1428" s="66" t="s">
        <v>12113</v>
      </c>
    </row>
    <row r="1429" spans="1:7" ht="45" x14ac:dyDescent="0.3">
      <c r="A1429" s="64" t="s">
        <v>1630</v>
      </c>
      <c r="B1429" s="64" t="s">
        <v>3068</v>
      </c>
      <c r="C1429" s="64" t="s">
        <v>5824</v>
      </c>
      <c r="D1429" s="64" t="s">
        <v>5825</v>
      </c>
      <c r="E1429" s="65">
        <v>112</v>
      </c>
      <c r="F1429" s="66" t="s">
        <v>7281</v>
      </c>
      <c r="G1429" s="66" t="s">
        <v>12114</v>
      </c>
    </row>
    <row r="1430" spans="1:7" ht="45" x14ac:dyDescent="0.3">
      <c r="A1430" s="64" t="s">
        <v>1631</v>
      </c>
      <c r="B1430" s="64" t="s">
        <v>3069</v>
      </c>
      <c r="C1430" s="64" t="s">
        <v>5826</v>
      </c>
      <c r="D1430" s="64" t="s">
        <v>5827</v>
      </c>
      <c r="E1430" s="65">
        <v>56</v>
      </c>
      <c r="F1430" s="66" t="s">
        <v>7282</v>
      </c>
      <c r="G1430" s="66" t="s">
        <v>12115</v>
      </c>
    </row>
    <row r="1431" spans="1:7" ht="45" x14ac:dyDescent="0.3">
      <c r="A1431" s="64" t="s">
        <v>1632</v>
      </c>
      <c r="B1431" s="64" t="s">
        <v>3070</v>
      </c>
      <c r="C1431" s="64" t="s">
        <v>5828</v>
      </c>
      <c r="D1431" s="64" t="s">
        <v>5829</v>
      </c>
      <c r="E1431" s="65">
        <v>9</v>
      </c>
      <c r="F1431" s="66" t="s">
        <v>7283</v>
      </c>
      <c r="G1431" s="66" t="s">
        <v>12116</v>
      </c>
    </row>
    <row r="1432" spans="1:7" ht="45" x14ac:dyDescent="0.3">
      <c r="A1432" s="64" t="s">
        <v>1633</v>
      </c>
      <c r="B1432" s="64" t="s">
        <v>3071</v>
      </c>
      <c r="C1432" s="64" t="s">
        <v>5830</v>
      </c>
      <c r="D1432" s="64" t="s">
        <v>5831</v>
      </c>
      <c r="E1432" s="65">
        <v>27</v>
      </c>
      <c r="F1432" s="66" t="s">
        <v>7284</v>
      </c>
      <c r="G1432" s="66" t="s">
        <v>12117</v>
      </c>
    </row>
    <row r="1433" spans="1:7" ht="45" x14ac:dyDescent="0.3">
      <c r="A1433" s="64" t="s">
        <v>1634</v>
      </c>
      <c r="B1433" s="64" t="s">
        <v>3072</v>
      </c>
      <c r="C1433" s="64" t="s">
        <v>5832</v>
      </c>
      <c r="D1433" s="64" t="s">
        <v>5833</v>
      </c>
      <c r="E1433" s="65">
        <v>44</v>
      </c>
      <c r="F1433" s="66" t="s">
        <v>7285</v>
      </c>
      <c r="G1433" s="66" t="s">
        <v>12118</v>
      </c>
    </row>
    <row r="1434" spans="1:7" ht="45" x14ac:dyDescent="0.3">
      <c r="A1434" s="64" t="s">
        <v>1635</v>
      </c>
      <c r="B1434" s="64" t="s">
        <v>3073</v>
      </c>
      <c r="C1434" s="64" t="s">
        <v>5834</v>
      </c>
      <c r="D1434" s="64" t="s">
        <v>5835</v>
      </c>
      <c r="E1434" s="65">
        <v>12</v>
      </c>
      <c r="F1434" s="66" t="s">
        <v>7286</v>
      </c>
      <c r="G1434" s="66" t="s">
        <v>12070</v>
      </c>
    </row>
    <row r="1435" spans="1:7" ht="45" x14ac:dyDescent="0.3">
      <c r="A1435" s="64" t="s">
        <v>1636</v>
      </c>
      <c r="B1435" s="64" t="s">
        <v>3074</v>
      </c>
      <c r="C1435" s="64" t="s">
        <v>5836</v>
      </c>
      <c r="D1435" s="64" t="s">
        <v>5837</v>
      </c>
      <c r="E1435" s="65">
        <v>27</v>
      </c>
      <c r="F1435" s="66" t="s">
        <v>7287</v>
      </c>
      <c r="G1435" s="66" t="s">
        <v>12119</v>
      </c>
    </row>
    <row r="1436" spans="1:7" ht="45" x14ac:dyDescent="0.3">
      <c r="A1436" s="64" t="s">
        <v>1637</v>
      </c>
      <c r="B1436" s="64" t="s">
        <v>3075</v>
      </c>
      <c r="C1436" s="64" t="s">
        <v>5838</v>
      </c>
      <c r="D1436" s="64" t="s">
        <v>5839</v>
      </c>
      <c r="E1436" s="65">
        <v>19</v>
      </c>
      <c r="F1436" s="66" t="s">
        <v>7288</v>
      </c>
      <c r="G1436" s="66" t="s">
        <v>12120</v>
      </c>
    </row>
    <row r="1437" spans="1:7" ht="45" x14ac:dyDescent="0.3">
      <c r="A1437" s="64" t="s">
        <v>1638</v>
      </c>
      <c r="B1437" s="64" t="s">
        <v>3076</v>
      </c>
      <c r="C1437" s="64" t="s">
        <v>5840</v>
      </c>
      <c r="D1437" s="64" t="s">
        <v>5841</v>
      </c>
      <c r="E1437" s="65">
        <v>49</v>
      </c>
      <c r="F1437" s="66" t="s">
        <v>7289</v>
      </c>
      <c r="G1437" s="66" t="s">
        <v>12121</v>
      </c>
    </row>
    <row r="1438" spans="1:7" ht="45" x14ac:dyDescent="0.3">
      <c r="A1438" s="64" t="s">
        <v>1639</v>
      </c>
      <c r="B1438" s="64" t="s">
        <v>3077</v>
      </c>
      <c r="C1438" s="64" t="s">
        <v>5842</v>
      </c>
      <c r="D1438" s="64" t="s">
        <v>5843</v>
      </c>
      <c r="E1438" s="65">
        <v>60</v>
      </c>
      <c r="F1438" s="66" t="s">
        <v>7290</v>
      </c>
      <c r="G1438" s="66" t="s">
        <v>12122</v>
      </c>
    </row>
    <row r="1439" spans="1:7" ht="45" x14ac:dyDescent="0.3">
      <c r="A1439" s="64" t="s">
        <v>1640</v>
      </c>
      <c r="B1439" s="64" t="s">
        <v>3078</v>
      </c>
      <c r="C1439" s="64" t="s">
        <v>5844</v>
      </c>
      <c r="D1439" s="64" t="s">
        <v>5845</v>
      </c>
      <c r="E1439" s="65">
        <v>27</v>
      </c>
      <c r="F1439" s="66" t="s">
        <v>7291</v>
      </c>
      <c r="G1439" s="66" t="s">
        <v>12123</v>
      </c>
    </row>
    <row r="1440" spans="1:7" ht="45" x14ac:dyDescent="0.3">
      <c r="A1440" s="64" t="s">
        <v>1641</v>
      </c>
      <c r="B1440" s="64" t="s">
        <v>3079</v>
      </c>
      <c r="C1440" s="64" t="s">
        <v>5846</v>
      </c>
      <c r="D1440" s="64" t="s">
        <v>5847</v>
      </c>
      <c r="E1440" s="65">
        <v>35</v>
      </c>
      <c r="F1440" s="66" t="s">
        <v>7292</v>
      </c>
      <c r="G1440" s="66" t="s">
        <v>12124</v>
      </c>
    </row>
    <row r="1441" spans="1:7" ht="45" x14ac:dyDescent="0.3">
      <c r="A1441" s="64" t="s">
        <v>105</v>
      </c>
      <c r="B1441" s="64" t="s">
        <v>106</v>
      </c>
      <c r="C1441" s="64" t="s">
        <v>201</v>
      </c>
      <c r="D1441" s="64" t="s">
        <v>202</v>
      </c>
      <c r="E1441" s="65">
        <v>42</v>
      </c>
      <c r="F1441" s="66" t="s">
        <v>251</v>
      </c>
      <c r="G1441" s="66" t="s">
        <v>12125</v>
      </c>
    </row>
    <row r="1442" spans="1:7" ht="45" x14ac:dyDescent="0.3">
      <c r="A1442" s="64" t="s">
        <v>1642</v>
      </c>
      <c r="B1442" s="64" t="s">
        <v>3080</v>
      </c>
      <c r="C1442" s="64" t="s">
        <v>5848</v>
      </c>
      <c r="D1442" s="64" t="s">
        <v>5849</v>
      </c>
      <c r="E1442" s="65">
        <v>14</v>
      </c>
      <c r="F1442" s="66" t="s">
        <v>7293</v>
      </c>
      <c r="G1442" s="66" t="s">
        <v>12126</v>
      </c>
    </row>
    <row r="1443" spans="1:7" ht="45" x14ac:dyDescent="0.3">
      <c r="A1443" s="64" t="s">
        <v>1643</v>
      </c>
      <c r="B1443" s="64" t="s">
        <v>3081</v>
      </c>
      <c r="C1443" s="64" t="s">
        <v>5850</v>
      </c>
      <c r="D1443" s="64" t="s">
        <v>5851</v>
      </c>
      <c r="E1443" s="65">
        <v>32</v>
      </c>
      <c r="F1443" s="66" t="s">
        <v>7294</v>
      </c>
      <c r="G1443" s="66" t="s">
        <v>12127</v>
      </c>
    </row>
    <row r="1444" spans="1:7" ht="45" x14ac:dyDescent="0.3">
      <c r="A1444" s="64" t="s">
        <v>1644</v>
      </c>
      <c r="B1444" s="64" t="s">
        <v>3082</v>
      </c>
      <c r="C1444" s="64" t="s">
        <v>5852</v>
      </c>
      <c r="D1444" s="64" t="s">
        <v>5853</v>
      </c>
      <c r="E1444" s="65">
        <v>23</v>
      </c>
      <c r="F1444" s="66" t="s">
        <v>7295</v>
      </c>
      <c r="G1444" s="66" t="s">
        <v>12128</v>
      </c>
    </row>
    <row r="1445" spans="1:7" ht="45" x14ac:dyDescent="0.3">
      <c r="A1445" s="64" t="s">
        <v>1645</v>
      </c>
      <c r="B1445" s="64" t="s">
        <v>3083</v>
      </c>
      <c r="C1445" s="64" t="s">
        <v>5854</v>
      </c>
      <c r="D1445" s="64" t="s">
        <v>5855</v>
      </c>
      <c r="E1445" s="65">
        <v>18</v>
      </c>
      <c r="F1445" s="66" t="s">
        <v>7296</v>
      </c>
      <c r="G1445" s="66" t="s">
        <v>12129</v>
      </c>
    </row>
    <row r="1446" spans="1:7" ht="45" x14ac:dyDescent="0.3">
      <c r="A1446" s="64" t="s">
        <v>1646</v>
      </c>
      <c r="B1446" s="64" t="s">
        <v>3084</v>
      </c>
      <c r="C1446" s="64" t="s">
        <v>5856</v>
      </c>
      <c r="D1446" s="64" t="s">
        <v>5857</v>
      </c>
      <c r="E1446" s="65">
        <v>46</v>
      </c>
      <c r="F1446" s="66" t="s">
        <v>7297</v>
      </c>
      <c r="G1446" s="66" t="s">
        <v>12130</v>
      </c>
    </row>
    <row r="1447" spans="1:7" ht="45" x14ac:dyDescent="0.3">
      <c r="A1447" s="64" t="s">
        <v>1647</v>
      </c>
      <c r="B1447" s="64" t="s">
        <v>3085</v>
      </c>
      <c r="C1447" s="64" t="s">
        <v>5858</v>
      </c>
      <c r="D1447" s="64" t="s">
        <v>5859</v>
      </c>
      <c r="E1447" s="65">
        <v>51</v>
      </c>
      <c r="F1447" s="66" t="s">
        <v>7392</v>
      </c>
      <c r="G1447" s="66" t="s">
        <v>12131</v>
      </c>
    </row>
    <row r="1448" spans="1:7" ht="45" x14ac:dyDescent="0.3">
      <c r="A1448" s="64" t="s">
        <v>1648</v>
      </c>
      <c r="B1448" s="64" t="s">
        <v>3086</v>
      </c>
      <c r="C1448" s="64" t="s">
        <v>5860</v>
      </c>
      <c r="D1448" s="64" t="s">
        <v>7390</v>
      </c>
      <c r="E1448" s="65">
        <v>109</v>
      </c>
      <c r="F1448" s="66" t="s">
        <v>7298</v>
      </c>
      <c r="G1448" s="66" t="s">
        <v>12132</v>
      </c>
    </row>
    <row r="1449" spans="1:7" ht="45" x14ac:dyDescent="0.3">
      <c r="A1449" s="64" t="s">
        <v>1649</v>
      </c>
      <c r="B1449" s="64" t="s">
        <v>3087</v>
      </c>
      <c r="C1449" s="64" t="s">
        <v>5861</v>
      </c>
      <c r="D1449" s="64" t="s">
        <v>5862</v>
      </c>
      <c r="E1449" s="65">
        <v>14</v>
      </c>
      <c r="F1449" s="66" t="s">
        <v>7299</v>
      </c>
      <c r="G1449" s="66" t="s">
        <v>12133</v>
      </c>
    </row>
    <row r="1450" spans="1:7" ht="45" x14ac:dyDescent="0.3">
      <c r="A1450" s="64" t="s">
        <v>1650</v>
      </c>
      <c r="B1450" s="64" t="s">
        <v>3088</v>
      </c>
      <c r="C1450" s="64" t="s">
        <v>5863</v>
      </c>
      <c r="D1450" s="64" t="s">
        <v>5864</v>
      </c>
      <c r="E1450" s="65">
        <v>13</v>
      </c>
      <c r="F1450" s="66" t="s">
        <v>7300</v>
      </c>
      <c r="G1450" s="66" t="s">
        <v>12134</v>
      </c>
    </row>
    <row r="1451" spans="1:7" ht="45" x14ac:dyDescent="0.3">
      <c r="A1451" s="64" t="s">
        <v>1651</v>
      </c>
      <c r="B1451" s="64" t="s">
        <v>3089</v>
      </c>
      <c r="C1451" s="64" t="s">
        <v>5865</v>
      </c>
      <c r="D1451" s="64" t="s">
        <v>5866</v>
      </c>
      <c r="E1451" s="65">
        <v>12</v>
      </c>
      <c r="F1451" s="66" t="s">
        <v>7301</v>
      </c>
      <c r="G1451" s="66" t="s">
        <v>12135</v>
      </c>
    </row>
    <row r="1452" spans="1:7" ht="45" x14ac:dyDescent="0.3">
      <c r="A1452" s="64" t="s">
        <v>1652</v>
      </c>
      <c r="B1452" s="64" t="s">
        <v>3090</v>
      </c>
      <c r="C1452" s="64" t="s">
        <v>5867</v>
      </c>
      <c r="D1452" s="64" t="s">
        <v>5868</v>
      </c>
      <c r="E1452" s="65">
        <v>12</v>
      </c>
      <c r="F1452" s="66" t="s">
        <v>7302</v>
      </c>
      <c r="G1452" s="66" t="s">
        <v>12136</v>
      </c>
    </row>
    <row r="1453" spans="1:7" ht="45" x14ac:dyDescent="0.3">
      <c r="A1453" s="64" t="s">
        <v>1653</v>
      </c>
      <c r="B1453" s="64" t="s">
        <v>3091</v>
      </c>
      <c r="C1453" s="64" t="s">
        <v>5869</v>
      </c>
      <c r="D1453" s="64" t="s">
        <v>5870</v>
      </c>
      <c r="E1453" s="65">
        <v>41</v>
      </c>
      <c r="F1453" s="66" t="s">
        <v>7303</v>
      </c>
      <c r="G1453" s="66" t="s">
        <v>12137</v>
      </c>
    </row>
    <row r="1454" spans="1:7" ht="45" x14ac:dyDescent="0.3">
      <c r="A1454" s="64" t="s">
        <v>1654</v>
      </c>
      <c r="B1454" s="64" t="s">
        <v>3092</v>
      </c>
      <c r="C1454" s="64" t="s">
        <v>5871</v>
      </c>
      <c r="D1454" s="64" t="s">
        <v>5872</v>
      </c>
      <c r="E1454" s="65">
        <v>44</v>
      </c>
      <c r="F1454" s="66" t="s">
        <v>7304</v>
      </c>
      <c r="G1454" s="66" t="s">
        <v>12138</v>
      </c>
    </row>
    <row r="1455" spans="1:7" ht="45" x14ac:dyDescent="0.3">
      <c r="A1455" s="64" t="s">
        <v>1655</v>
      </c>
      <c r="B1455" s="64" t="s">
        <v>3093</v>
      </c>
      <c r="C1455" s="64" t="s">
        <v>5873</v>
      </c>
      <c r="D1455" s="64" t="s">
        <v>5874</v>
      </c>
      <c r="E1455" s="65">
        <v>22</v>
      </c>
      <c r="F1455" s="66" t="s">
        <v>7305</v>
      </c>
      <c r="G1455" s="66" t="s">
        <v>12139</v>
      </c>
    </row>
    <row r="1456" spans="1:7" ht="45" x14ac:dyDescent="0.3">
      <c r="A1456" s="64" t="s">
        <v>1656</v>
      </c>
      <c r="B1456" s="64" t="s">
        <v>3094</v>
      </c>
      <c r="C1456" s="64" t="s">
        <v>5875</v>
      </c>
      <c r="D1456" s="64" t="s">
        <v>5876</v>
      </c>
      <c r="E1456" s="65">
        <v>42</v>
      </c>
      <c r="F1456" s="66" t="s">
        <v>7306</v>
      </c>
      <c r="G1456" s="66" t="s">
        <v>12140</v>
      </c>
    </row>
    <row r="1457" spans="1:7" ht="45" x14ac:dyDescent="0.3">
      <c r="A1457" s="64" t="s">
        <v>1657</v>
      </c>
      <c r="B1457" s="64" t="s">
        <v>3095</v>
      </c>
      <c r="C1457" s="64" t="s">
        <v>5877</v>
      </c>
      <c r="D1457" s="64" t="s">
        <v>5878</v>
      </c>
      <c r="E1457" s="65">
        <v>39</v>
      </c>
      <c r="F1457" s="66" t="s">
        <v>7307</v>
      </c>
      <c r="G1457" s="66" t="s">
        <v>12141</v>
      </c>
    </row>
    <row r="1458" spans="1:7" ht="45" x14ac:dyDescent="0.3">
      <c r="A1458" s="64" t="s">
        <v>1658</v>
      </c>
      <c r="B1458" s="64" t="s">
        <v>3096</v>
      </c>
      <c r="C1458" s="64" t="s">
        <v>5879</v>
      </c>
      <c r="D1458" s="64" t="s">
        <v>5880</v>
      </c>
      <c r="E1458" s="65">
        <v>14</v>
      </c>
      <c r="F1458" s="66" t="s">
        <v>7308</v>
      </c>
      <c r="G1458" s="66" t="s">
        <v>12142</v>
      </c>
    </row>
    <row r="1459" spans="1:7" ht="45" x14ac:dyDescent="0.3">
      <c r="A1459" s="64" t="s">
        <v>1659</v>
      </c>
      <c r="B1459" s="64" t="s">
        <v>3097</v>
      </c>
      <c r="C1459" s="64" t="s">
        <v>5881</v>
      </c>
      <c r="D1459" s="64" t="s">
        <v>5882</v>
      </c>
      <c r="E1459" s="65">
        <v>23</v>
      </c>
      <c r="F1459" s="66" t="s">
        <v>7309</v>
      </c>
      <c r="G1459" s="66" t="s">
        <v>12143</v>
      </c>
    </row>
    <row r="1460" spans="1:7" ht="45" x14ac:dyDescent="0.3">
      <c r="A1460" s="64" t="s">
        <v>1660</v>
      </c>
      <c r="B1460" s="64" t="s">
        <v>3098</v>
      </c>
      <c r="C1460" s="64" t="s">
        <v>5883</v>
      </c>
      <c r="D1460" s="64" t="s">
        <v>5884</v>
      </c>
      <c r="E1460" s="65">
        <v>52</v>
      </c>
      <c r="F1460" s="66" t="s">
        <v>7310</v>
      </c>
      <c r="G1460" s="66" t="s">
        <v>12144</v>
      </c>
    </row>
    <row r="1461" spans="1:7" ht="45" x14ac:dyDescent="0.3">
      <c r="A1461" s="64" t="s">
        <v>1661</v>
      </c>
      <c r="B1461" s="64" t="s">
        <v>3099</v>
      </c>
      <c r="C1461" s="64" t="s">
        <v>5885</v>
      </c>
      <c r="D1461" s="64" t="s">
        <v>5886</v>
      </c>
      <c r="E1461" s="65">
        <v>16</v>
      </c>
      <c r="F1461" s="66" t="s">
        <v>7311</v>
      </c>
      <c r="G1461" s="66" t="s">
        <v>12145</v>
      </c>
    </row>
    <row r="1462" spans="1:7" ht="45" x14ac:dyDescent="0.3">
      <c r="A1462" s="64" t="s">
        <v>1662</v>
      </c>
      <c r="B1462" s="64" t="s">
        <v>3100</v>
      </c>
      <c r="C1462" s="64" t="s">
        <v>5887</v>
      </c>
      <c r="D1462" s="64" t="s">
        <v>5888</v>
      </c>
      <c r="E1462" s="65">
        <v>24</v>
      </c>
      <c r="F1462" s="66" t="s">
        <v>7312</v>
      </c>
      <c r="G1462" s="66" t="s">
        <v>12146</v>
      </c>
    </row>
    <row r="1463" spans="1:7" ht="45" x14ac:dyDescent="0.3">
      <c r="A1463" s="64" t="s">
        <v>1663</v>
      </c>
      <c r="B1463" s="64" t="s">
        <v>3101</v>
      </c>
      <c r="C1463" s="64" t="s">
        <v>5889</v>
      </c>
      <c r="D1463" s="64" t="s">
        <v>5890</v>
      </c>
      <c r="E1463" s="65">
        <v>34</v>
      </c>
      <c r="F1463" s="66" t="s">
        <v>7313</v>
      </c>
      <c r="G1463" s="66" t="s">
        <v>12147</v>
      </c>
    </row>
    <row r="1464" spans="1:7" ht="45" x14ac:dyDescent="0.3">
      <c r="A1464" s="64" t="s">
        <v>1664</v>
      </c>
      <c r="B1464" s="64" t="s">
        <v>3102</v>
      </c>
      <c r="C1464" s="64" t="s">
        <v>5891</v>
      </c>
      <c r="D1464" s="64" t="s">
        <v>5892</v>
      </c>
      <c r="E1464" s="65">
        <v>29</v>
      </c>
      <c r="F1464" s="66" t="s">
        <v>7314</v>
      </c>
      <c r="G1464" s="66" t="s">
        <v>12148</v>
      </c>
    </row>
    <row r="1465" spans="1:7" ht="45" x14ac:dyDescent="0.3">
      <c r="A1465" s="64" t="s">
        <v>1665</v>
      </c>
      <c r="B1465" s="64" t="s">
        <v>3103</v>
      </c>
      <c r="C1465" s="64" t="s">
        <v>5893</v>
      </c>
      <c r="D1465" s="64" t="s">
        <v>5894</v>
      </c>
      <c r="E1465" s="65">
        <v>28</v>
      </c>
      <c r="F1465" s="66" t="s">
        <v>7315</v>
      </c>
      <c r="G1465" s="66" t="s">
        <v>12149</v>
      </c>
    </row>
    <row r="1466" spans="1:7" ht="45" x14ac:dyDescent="0.3">
      <c r="A1466" s="64" t="s">
        <v>1666</v>
      </c>
      <c r="B1466" s="64" t="s">
        <v>3104</v>
      </c>
      <c r="C1466" s="64" t="s">
        <v>5895</v>
      </c>
      <c r="D1466" s="64" t="s">
        <v>5896</v>
      </c>
      <c r="E1466" s="65">
        <v>22</v>
      </c>
      <c r="F1466" s="66" t="s">
        <v>7316</v>
      </c>
      <c r="G1466" s="66" t="s">
        <v>12150</v>
      </c>
    </row>
    <row r="1467" spans="1:7" ht="45" x14ac:dyDescent="0.3">
      <c r="A1467" s="64" t="s">
        <v>1667</v>
      </c>
      <c r="B1467" s="64" t="s">
        <v>3105</v>
      </c>
      <c r="C1467" s="64" t="s">
        <v>5897</v>
      </c>
      <c r="D1467" s="64" t="s">
        <v>5898</v>
      </c>
      <c r="E1467" s="65">
        <v>37</v>
      </c>
      <c r="F1467" s="66" t="s">
        <v>7317</v>
      </c>
      <c r="G1467" s="66" t="s">
        <v>12151</v>
      </c>
    </row>
    <row r="1468" spans="1:7" ht="45" x14ac:dyDescent="0.3">
      <c r="A1468" s="64" t="s">
        <v>1668</v>
      </c>
      <c r="B1468" s="64" t="s">
        <v>3106</v>
      </c>
      <c r="C1468" s="64" t="s">
        <v>5899</v>
      </c>
      <c r="D1468" s="64" t="s">
        <v>5900</v>
      </c>
      <c r="E1468" s="65">
        <v>36</v>
      </c>
      <c r="F1468" s="66" t="s">
        <v>7318</v>
      </c>
      <c r="G1468" s="66" t="s">
        <v>12152</v>
      </c>
    </row>
    <row r="1469" spans="1:7" ht="45" x14ac:dyDescent="0.3">
      <c r="A1469" s="64" t="s">
        <v>1669</v>
      </c>
      <c r="B1469" s="64" t="s">
        <v>3107</v>
      </c>
      <c r="C1469" s="64" t="s">
        <v>7362</v>
      </c>
      <c r="D1469" s="64" t="s">
        <v>5901</v>
      </c>
      <c r="E1469" s="65">
        <v>15</v>
      </c>
      <c r="F1469" s="66" t="s">
        <v>7319</v>
      </c>
      <c r="G1469" s="66" t="s">
        <v>12105</v>
      </c>
    </row>
    <row r="1470" spans="1:7" ht="45" x14ac:dyDescent="0.3">
      <c r="A1470" s="64" t="s">
        <v>1670</v>
      </c>
      <c r="B1470" s="64" t="s">
        <v>3108</v>
      </c>
      <c r="C1470" s="64" t="s">
        <v>5902</v>
      </c>
      <c r="D1470" s="64" t="s">
        <v>5903</v>
      </c>
      <c r="E1470" s="65">
        <v>40</v>
      </c>
      <c r="F1470" s="66" t="s">
        <v>7320</v>
      </c>
      <c r="G1470" s="66" t="s">
        <v>12153</v>
      </c>
    </row>
    <row r="1471" spans="1:7" ht="45" x14ac:dyDescent="0.3">
      <c r="A1471" s="64" t="s">
        <v>1671</v>
      </c>
      <c r="B1471" s="64" t="s">
        <v>3109</v>
      </c>
      <c r="C1471" s="64" t="s">
        <v>5904</v>
      </c>
      <c r="D1471" s="64" t="s">
        <v>5905</v>
      </c>
      <c r="E1471" s="65">
        <v>36</v>
      </c>
      <c r="F1471" s="66" t="s">
        <v>7321</v>
      </c>
      <c r="G1471" s="66" t="s">
        <v>12154</v>
      </c>
    </row>
    <row r="1472" spans="1:7" ht="45" x14ac:dyDescent="0.3">
      <c r="A1472" s="64" t="s">
        <v>1672</v>
      </c>
      <c r="B1472" s="64" t="s">
        <v>3110</v>
      </c>
      <c r="C1472" s="64" t="s">
        <v>5906</v>
      </c>
      <c r="D1472" s="64" t="s">
        <v>5907</v>
      </c>
      <c r="E1472" s="65">
        <v>46</v>
      </c>
      <c r="F1472" s="66" t="s">
        <v>7322</v>
      </c>
      <c r="G1472" s="66" t="s">
        <v>12155</v>
      </c>
    </row>
    <row r="1473" spans="1:7" ht="45" x14ac:dyDescent="0.3">
      <c r="A1473" s="64" t="s">
        <v>1673</v>
      </c>
      <c r="B1473" s="64" t="s">
        <v>3111</v>
      </c>
      <c r="C1473" s="64" t="s">
        <v>5908</v>
      </c>
      <c r="D1473" s="64" t="s">
        <v>5909</v>
      </c>
      <c r="E1473" s="65">
        <v>44</v>
      </c>
      <c r="F1473" s="66" t="s">
        <v>7323</v>
      </c>
      <c r="G1473" s="66" t="s">
        <v>12109</v>
      </c>
    </row>
    <row r="1474" spans="1:7" ht="45" x14ac:dyDescent="0.3">
      <c r="A1474" s="64" t="s">
        <v>1674</v>
      </c>
      <c r="B1474" s="64" t="s">
        <v>3112</v>
      </c>
      <c r="C1474" s="64" t="s">
        <v>5910</v>
      </c>
      <c r="D1474" s="64" t="s">
        <v>5911</v>
      </c>
      <c r="E1474" s="65">
        <v>85</v>
      </c>
      <c r="F1474" s="66" t="s">
        <v>7324</v>
      </c>
      <c r="G1474" s="66" t="s">
        <v>12156</v>
      </c>
    </row>
    <row r="1475" spans="1:7" ht="45" x14ac:dyDescent="0.3">
      <c r="A1475" s="64" t="s">
        <v>1675</v>
      </c>
      <c r="B1475" s="64" t="s">
        <v>3113</v>
      </c>
      <c r="C1475" s="64" t="s">
        <v>5912</v>
      </c>
      <c r="D1475" s="64" t="s">
        <v>5913</v>
      </c>
      <c r="E1475" s="65">
        <v>99</v>
      </c>
      <c r="F1475" s="66" t="s">
        <v>7325</v>
      </c>
      <c r="G1475" s="66" t="s">
        <v>12157</v>
      </c>
    </row>
    <row r="1476" spans="1:7" ht="45" x14ac:dyDescent="0.3">
      <c r="A1476" s="64" t="s">
        <v>1676</v>
      </c>
      <c r="B1476" s="64" t="s">
        <v>3114</v>
      </c>
      <c r="C1476" s="64" t="s">
        <v>5914</v>
      </c>
      <c r="D1476" s="64" t="s">
        <v>5915</v>
      </c>
      <c r="E1476" s="65">
        <v>31</v>
      </c>
      <c r="F1476" s="66" t="s">
        <v>7326</v>
      </c>
      <c r="G1476" s="66" t="s">
        <v>12158</v>
      </c>
    </row>
    <row r="1477" spans="1:7" ht="45" x14ac:dyDescent="0.3">
      <c r="A1477" s="64" t="s">
        <v>1677</v>
      </c>
      <c r="B1477" s="64" t="s">
        <v>3115</v>
      </c>
      <c r="C1477" s="64" t="s">
        <v>5916</v>
      </c>
      <c r="D1477" s="64" t="s">
        <v>5917</v>
      </c>
      <c r="E1477" s="65">
        <v>31</v>
      </c>
      <c r="F1477" s="66" t="s">
        <v>7327</v>
      </c>
      <c r="G1477" s="66" t="s">
        <v>12159</v>
      </c>
    </row>
    <row r="1478" spans="1:7" ht="45" x14ac:dyDescent="0.3">
      <c r="A1478" s="64" t="s">
        <v>1678</v>
      </c>
      <c r="B1478" s="64" t="s">
        <v>3116</v>
      </c>
      <c r="C1478" s="64" t="s">
        <v>5918</v>
      </c>
      <c r="D1478" s="64" t="s">
        <v>5919</v>
      </c>
      <c r="E1478" s="65">
        <v>44</v>
      </c>
      <c r="F1478" s="66" t="s">
        <v>7328</v>
      </c>
      <c r="G1478" s="66" t="s">
        <v>12160</v>
      </c>
    </row>
    <row r="1479" spans="1:7" ht="45" x14ac:dyDescent="0.3">
      <c r="A1479" s="64" t="s">
        <v>1679</v>
      </c>
      <c r="B1479" s="64" t="s">
        <v>3117</v>
      </c>
      <c r="C1479" s="64" t="s">
        <v>5920</v>
      </c>
      <c r="D1479" s="64" t="s">
        <v>5921</v>
      </c>
      <c r="E1479" s="65">
        <v>32</v>
      </c>
      <c r="F1479" s="66" t="s">
        <v>7329</v>
      </c>
      <c r="G1479" s="66" t="s">
        <v>12161</v>
      </c>
    </row>
    <row r="1480" spans="1:7" ht="45" x14ac:dyDescent="0.3">
      <c r="A1480" s="64" t="s">
        <v>1680</v>
      </c>
      <c r="B1480" s="64" t="s">
        <v>3118</v>
      </c>
      <c r="C1480" s="64" t="s">
        <v>5922</v>
      </c>
      <c r="D1480" s="64" t="s">
        <v>5923</v>
      </c>
      <c r="E1480" s="65">
        <v>30</v>
      </c>
      <c r="F1480" s="66" t="s">
        <v>7330</v>
      </c>
      <c r="G1480" s="66" t="s">
        <v>12162</v>
      </c>
    </row>
    <row r="1481" spans="1:7" ht="45" x14ac:dyDescent="0.3">
      <c r="A1481" s="64" t="s">
        <v>1681</v>
      </c>
      <c r="B1481" s="64" t="s">
        <v>3119</v>
      </c>
      <c r="C1481" s="64" t="s">
        <v>5924</v>
      </c>
      <c r="D1481" s="64" t="s">
        <v>5925</v>
      </c>
      <c r="E1481" s="65">
        <v>44</v>
      </c>
      <c r="F1481" s="66" t="s">
        <v>7331</v>
      </c>
      <c r="G1481" s="66" t="s">
        <v>12163</v>
      </c>
    </row>
    <row r="1482" spans="1:7" ht="45" x14ac:dyDescent="0.3">
      <c r="A1482" s="64" t="s">
        <v>1682</v>
      </c>
      <c r="B1482" s="64" t="s">
        <v>3120</v>
      </c>
      <c r="C1482" s="64" t="s">
        <v>5926</v>
      </c>
      <c r="D1482" s="64" t="s">
        <v>5927</v>
      </c>
      <c r="E1482" s="65">
        <v>50</v>
      </c>
      <c r="F1482" s="66" t="s">
        <v>7332</v>
      </c>
      <c r="G1482" s="66" t="s">
        <v>12164</v>
      </c>
    </row>
    <row r="1483" spans="1:7" ht="45" x14ac:dyDescent="0.3">
      <c r="A1483" s="64" t="s">
        <v>1683</v>
      </c>
      <c r="B1483" s="64" t="s">
        <v>3121</v>
      </c>
      <c r="C1483" s="64" t="s">
        <v>5928</v>
      </c>
      <c r="D1483" s="64" t="s">
        <v>5929</v>
      </c>
      <c r="E1483" s="65">
        <v>28</v>
      </c>
      <c r="F1483" s="66" t="s">
        <v>7333</v>
      </c>
      <c r="G1483" s="66" t="s">
        <v>12165</v>
      </c>
    </row>
    <row r="1484" spans="1:7" ht="45" x14ac:dyDescent="0.3">
      <c r="A1484" s="64" t="s">
        <v>1684</v>
      </c>
      <c r="B1484" s="64" t="s">
        <v>3122</v>
      </c>
      <c r="C1484" s="64" t="s">
        <v>5930</v>
      </c>
      <c r="D1484" s="64" t="s">
        <v>5931</v>
      </c>
      <c r="E1484" s="65">
        <v>67</v>
      </c>
      <c r="F1484" s="66" t="s">
        <v>7334</v>
      </c>
      <c r="G1484" s="66" t="s">
        <v>12166</v>
      </c>
    </row>
    <row r="1485" spans="1:7" ht="45" x14ac:dyDescent="0.3">
      <c r="A1485" s="64" t="s">
        <v>1685</v>
      </c>
      <c r="B1485" s="64" t="s">
        <v>3123</v>
      </c>
      <c r="C1485" s="64" t="s">
        <v>5932</v>
      </c>
      <c r="D1485" s="64" t="s">
        <v>5933</v>
      </c>
      <c r="E1485" s="65">
        <v>37</v>
      </c>
      <c r="F1485" s="66" t="s">
        <v>7335</v>
      </c>
      <c r="G1485" s="66" t="s">
        <v>12167</v>
      </c>
    </row>
    <row r="1486" spans="1:7" ht="45" x14ac:dyDescent="0.3">
      <c r="A1486" s="64" t="s">
        <v>1686</v>
      </c>
      <c r="B1486" s="64" t="s">
        <v>3124</v>
      </c>
      <c r="C1486" s="64" t="s">
        <v>5934</v>
      </c>
      <c r="D1486" s="64" t="s">
        <v>5935</v>
      </c>
      <c r="E1486" s="65">
        <v>35</v>
      </c>
      <c r="F1486" s="66" t="s">
        <v>7336</v>
      </c>
      <c r="G1486" s="66" t="s">
        <v>12168</v>
      </c>
    </row>
    <row r="1487" spans="1:7" ht="45" x14ac:dyDescent="0.3">
      <c r="A1487" s="64" t="s">
        <v>1687</v>
      </c>
      <c r="B1487" s="64" t="s">
        <v>3125</v>
      </c>
      <c r="C1487" s="64" t="s">
        <v>5936</v>
      </c>
      <c r="D1487" s="64" t="s">
        <v>5937</v>
      </c>
      <c r="E1487" s="65">
        <v>53</v>
      </c>
      <c r="F1487" s="66" t="s">
        <v>7337</v>
      </c>
      <c r="G1487" s="66" t="s">
        <v>12169</v>
      </c>
    </row>
    <row r="1488" spans="1:7" ht="45" x14ac:dyDescent="0.3">
      <c r="A1488" s="64" t="s">
        <v>1688</v>
      </c>
      <c r="B1488" s="64" t="s">
        <v>3126</v>
      </c>
      <c r="C1488" s="64" t="s">
        <v>5938</v>
      </c>
      <c r="D1488" s="64" t="s">
        <v>5939</v>
      </c>
      <c r="E1488" s="65">
        <v>11</v>
      </c>
      <c r="F1488" s="66" t="s">
        <v>7338</v>
      </c>
      <c r="G1488" s="66" t="s">
        <v>12170</v>
      </c>
    </row>
    <row r="1489" spans="1:7" ht="45" x14ac:dyDescent="0.3">
      <c r="A1489" s="64" t="s">
        <v>1689</v>
      </c>
      <c r="B1489" s="64" t="s">
        <v>3127</v>
      </c>
      <c r="C1489" s="64" t="s">
        <v>5940</v>
      </c>
      <c r="D1489" s="64" t="s">
        <v>5941</v>
      </c>
      <c r="E1489" s="65">
        <v>77</v>
      </c>
      <c r="F1489" s="66" t="s">
        <v>7339</v>
      </c>
      <c r="G1489" s="66" t="s">
        <v>12171</v>
      </c>
    </row>
    <row r="1490" spans="1:7" ht="45" x14ac:dyDescent="0.3">
      <c r="A1490" s="64" t="s">
        <v>1690</v>
      </c>
      <c r="B1490" s="64" t="s">
        <v>3128</v>
      </c>
      <c r="C1490" s="64" t="s">
        <v>5942</v>
      </c>
      <c r="D1490" s="64" t="s">
        <v>5943</v>
      </c>
      <c r="E1490" s="65">
        <v>63</v>
      </c>
      <c r="F1490" s="66" t="s">
        <v>7340</v>
      </c>
      <c r="G1490" s="66" t="s">
        <v>12172</v>
      </c>
    </row>
    <row r="1491" spans="1:7" ht="57.6" x14ac:dyDescent="0.3">
      <c r="A1491" s="64" t="s">
        <v>1691</v>
      </c>
      <c r="B1491" s="64" t="s">
        <v>3129</v>
      </c>
      <c r="C1491" s="64" t="s">
        <v>5944</v>
      </c>
      <c r="D1491" s="64" t="s">
        <v>5945</v>
      </c>
      <c r="E1491" s="65">
        <v>93</v>
      </c>
      <c r="F1491" s="66" t="s">
        <v>7341</v>
      </c>
      <c r="G1491" s="66" t="s">
        <v>12173</v>
      </c>
    </row>
    <row r="1492" spans="1:7" ht="45" x14ac:dyDescent="0.3">
      <c r="A1492" s="64" t="s">
        <v>1692</v>
      </c>
      <c r="B1492" s="64" t="s">
        <v>3130</v>
      </c>
      <c r="C1492" s="64" t="s">
        <v>5946</v>
      </c>
      <c r="D1492" s="64" t="s">
        <v>5947</v>
      </c>
      <c r="E1492" s="65">
        <v>35</v>
      </c>
      <c r="F1492" s="66" t="s">
        <v>7342</v>
      </c>
      <c r="G1492" s="66" t="s">
        <v>12174</v>
      </c>
    </row>
  </sheetData>
  <mergeCells count="1">
    <mergeCell ref="A3:G3"/>
  </mergeCells>
  <phoneticPr fontId="50"/>
  <pageMargins left="0.7" right="0.7" top="0.75" bottom="0.75" header="0.3" footer="0.3"/>
  <pageSetup paperSize="9" scale="86" fitToHeight="0" orientation="landscape" r:id="rId1"/>
  <headerFooter>
    <oddFooter>&amp;L&amp;1#&amp;"Rockwell"&amp;9&amp;K0078D7Information Classification: Gener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06"/>
  <sheetViews>
    <sheetView topLeftCell="B1" workbookViewId="0">
      <selection activeCell="J2" sqref="J2"/>
    </sheetView>
  </sheetViews>
  <sheetFormatPr defaultRowHeight="15" x14ac:dyDescent="0.3"/>
  <cols>
    <col min="1" max="1" width="0" style="7" hidden="1" customWidth="1"/>
    <col min="2" max="2" width="6.375" style="7" customWidth="1"/>
    <col min="3" max="3" width="26.75" style="8" customWidth="1"/>
    <col min="4" max="4" width="20" customWidth="1"/>
    <col min="5" max="5" width="11.625" style="7" customWidth="1"/>
    <col min="6" max="6" width="12.25" style="7" customWidth="1"/>
    <col min="7" max="7" width="10.875" style="7" customWidth="1"/>
    <col min="8" max="8" width="10.375" style="7" customWidth="1"/>
    <col min="9" max="9" width="6.625" style="7" customWidth="1"/>
    <col min="10" max="10" width="12.875" customWidth="1"/>
    <col min="11" max="12" width="26.375" style="9" customWidth="1"/>
  </cols>
  <sheetData>
    <row r="1" spans="1:12" x14ac:dyDescent="0.3">
      <c r="D1" s="90"/>
      <c r="E1" s="90"/>
      <c r="F1" s="90"/>
      <c r="G1" s="90"/>
      <c r="H1" s="90"/>
      <c r="I1" s="90"/>
      <c r="J1" s="90"/>
      <c r="K1" s="90"/>
      <c r="L1" s="90"/>
    </row>
    <row r="2" spans="1:12" ht="41.4" x14ac:dyDescent="0.3">
      <c r="A2" s="10" t="s">
        <v>0</v>
      </c>
      <c r="B2" s="10" t="s">
        <v>7393</v>
      </c>
      <c r="C2" s="11" t="s">
        <v>1</v>
      </c>
      <c r="D2" s="11" t="s">
        <v>7394</v>
      </c>
      <c r="E2" s="10" t="s">
        <v>2</v>
      </c>
      <c r="F2" s="10" t="s">
        <v>3</v>
      </c>
      <c r="G2" s="10" t="s">
        <v>7395</v>
      </c>
      <c r="H2" s="10" t="s">
        <v>7396</v>
      </c>
      <c r="I2" s="10" t="s">
        <v>7397</v>
      </c>
      <c r="J2" s="11" t="s">
        <v>7398</v>
      </c>
      <c r="K2" s="12" t="s">
        <v>4</v>
      </c>
      <c r="L2" s="12" t="s">
        <v>10728</v>
      </c>
    </row>
    <row r="3" spans="1:12" ht="45" x14ac:dyDescent="0.3">
      <c r="A3" s="13" t="s">
        <v>257</v>
      </c>
      <c r="B3" s="13">
        <v>1</v>
      </c>
      <c r="C3" s="14" t="s">
        <v>1693</v>
      </c>
      <c r="D3" s="14" t="s">
        <v>7399</v>
      </c>
      <c r="E3" s="13" t="s">
        <v>3131</v>
      </c>
      <c r="F3" s="13" t="s">
        <v>3132</v>
      </c>
      <c r="G3" s="13">
        <v>1997</v>
      </c>
      <c r="H3" s="13" t="s">
        <v>7400</v>
      </c>
      <c r="I3" s="15">
        <v>3</v>
      </c>
      <c r="J3" s="14" t="s">
        <v>7401</v>
      </c>
      <c r="K3" s="16" t="s">
        <v>7402</v>
      </c>
      <c r="L3" s="16" t="s">
        <v>9189</v>
      </c>
    </row>
    <row r="4" spans="1:12" ht="45" x14ac:dyDescent="0.3">
      <c r="A4" s="13" t="s">
        <v>258</v>
      </c>
      <c r="B4" s="13">
        <v>2</v>
      </c>
      <c r="C4" s="14" t="s">
        <v>1694</v>
      </c>
      <c r="D4" s="14" t="s">
        <v>7403</v>
      </c>
      <c r="E4" s="13" t="s">
        <v>3133</v>
      </c>
      <c r="F4" s="13" t="s">
        <v>7365</v>
      </c>
      <c r="G4" s="13">
        <v>1997</v>
      </c>
      <c r="H4" s="13" t="s">
        <v>7400</v>
      </c>
      <c r="I4" s="15">
        <v>7</v>
      </c>
      <c r="J4" s="14" t="s">
        <v>7401</v>
      </c>
      <c r="K4" s="16" t="s">
        <v>7404</v>
      </c>
      <c r="L4" s="16" t="s">
        <v>9477</v>
      </c>
    </row>
    <row r="5" spans="1:12" ht="45" x14ac:dyDescent="0.3">
      <c r="A5" s="13" t="s">
        <v>259</v>
      </c>
      <c r="B5" s="13">
        <v>3</v>
      </c>
      <c r="C5" s="14" t="s">
        <v>7405</v>
      </c>
      <c r="D5" s="14" t="s">
        <v>7403</v>
      </c>
      <c r="E5" s="13" t="s">
        <v>3134</v>
      </c>
      <c r="F5" s="13" t="s">
        <v>3135</v>
      </c>
      <c r="G5" s="13">
        <v>1997</v>
      </c>
      <c r="H5" s="13" t="s">
        <v>7400</v>
      </c>
      <c r="I5" s="15">
        <v>6</v>
      </c>
      <c r="J5" s="14" t="s">
        <v>7401</v>
      </c>
      <c r="K5" s="16" t="s">
        <v>7406</v>
      </c>
      <c r="L5" s="16" t="s">
        <v>9478</v>
      </c>
    </row>
    <row r="6" spans="1:12" ht="41.4" x14ac:dyDescent="0.3">
      <c r="A6" s="15" t="s">
        <v>260</v>
      </c>
      <c r="B6" s="13">
        <v>4</v>
      </c>
      <c r="C6" s="14" t="s">
        <v>1696</v>
      </c>
      <c r="D6" s="17" t="s">
        <v>7403</v>
      </c>
      <c r="E6" s="13" t="s">
        <v>3136</v>
      </c>
      <c r="F6" s="13" t="s">
        <v>3137</v>
      </c>
      <c r="G6" s="13">
        <v>1999</v>
      </c>
      <c r="H6" s="13" t="s">
        <v>7400</v>
      </c>
      <c r="I6" s="15">
        <v>4</v>
      </c>
      <c r="J6" s="14" t="s">
        <v>7401</v>
      </c>
      <c r="K6" s="18" t="s">
        <v>7407</v>
      </c>
      <c r="L6" s="18" t="s">
        <v>9479</v>
      </c>
    </row>
    <row r="7" spans="1:12" ht="41.4" x14ac:dyDescent="0.3">
      <c r="A7" s="13" t="s">
        <v>261</v>
      </c>
      <c r="B7" s="13">
        <v>5</v>
      </c>
      <c r="C7" s="14" t="s">
        <v>1697</v>
      </c>
      <c r="D7" s="14" t="s">
        <v>7403</v>
      </c>
      <c r="E7" s="13" t="s">
        <v>7408</v>
      </c>
      <c r="F7" s="13" t="s">
        <v>7409</v>
      </c>
      <c r="G7" s="13">
        <v>1997</v>
      </c>
      <c r="H7" s="13" t="s">
        <v>7400</v>
      </c>
      <c r="I7" s="15">
        <v>3</v>
      </c>
      <c r="J7" s="14" t="s">
        <v>7401</v>
      </c>
      <c r="K7" s="18" t="s">
        <v>7410</v>
      </c>
      <c r="L7" s="18" t="s">
        <v>9480</v>
      </c>
    </row>
    <row r="8" spans="1:12" ht="41.4" x14ac:dyDescent="0.3">
      <c r="A8" s="13" t="s">
        <v>262</v>
      </c>
      <c r="B8" s="13">
        <v>6</v>
      </c>
      <c r="C8" s="14" t="s">
        <v>1698</v>
      </c>
      <c r="D8" s="14" t="s">
        <v>7403</v>
      </c>
      <c r="E8" s="13" t="s">
        <v>3140</v>
      </c>
      <c r="F8" s="13" t="s">
        <v>3141</v>
      </c>
      <c r="G8" s="13">
        <v>2004</v>
      </c>
      <c r="H8" s="13" t="s">
        <v>7400</v>
      </c>
      <c r="I8" s="15">
        <v>3</v>
      </c>
      <c r="J8" s="14" t="s">
        <v>7401</v>
      </c>
      <c r="K8" s="18" t="s">
        <v>7411</v>
      </c>
      <c r="L8" s="18" t="s">
        <v>9481</v>
      </c>
    </row>
    <row r="9" spans="1:12" ht="41.4" x14ac:dyDescent="0.3">
      <c r="A9" s="13" t="s">
        <v>263</v>
      </c>
      <c r="B9" s="13">
        <v>7</v>
      </c>
      <c r="C9" s="14" t="s">
        <v>1699</v>
      </c>
      <c r="D9" s="14" t="s">
        <v>7399</v>
      </c>
      <c r="E9" s="13" t="s">
        <v>3142</v>
      </c>
      <c r="F9" s="13" t="s">
        <v>3143</v>
      </c>
      <c r="G9" s="13">
        <v>1997</v>
      </c>
      <c r="H9" s="13" t="s">
        <v>7400</v>
      </c>
      <c r="I9" s="15">
        <v>2</v>
      </c>
      <c r="J9" s="14" t="s">
        <v>7401</v>
      </c>
      <c r="K9" s="18" t="s">
        <v>7412</v>
      </c>
      <c r="L9" s="18" t="s">
        <v>9190</v>
      </c>
    </row>
    <row r="10" spans="1:12" ht="45" x14ac:dyDescent="0.3">
      <c r="A10" s="13" t="s">
        <v>264</v>
      </c>
      <c r="B10" s="13">
        <v>8</v>
      </c>
      <c r="C10" s="14" t="s">
        <v>1700</v>
      </c>
      <c r="D10" s="14" t="s">
        <v>7399</v>
      </c>
      <c r="E10" s="13" t="s">
        <v>3144</v>
      </c>
      <c r="F10" s="13" t="s">
        <v>3145</v>
      </c>
      <c r="G10" s="13">
        <v>1997</v>
      </c>
      <c r="H10" s="13" t="s">
        <v>7400</v>
      </c>
      <c r="I10" s="15">
        <v>2</v>
      </c>
      <c r="J10" s="14" t="s">
        <v>7401</v>
      </c>
      <c r="K10" s="18" t="s">
        <v>7413</v>
      </c>
      <c r="L10" s="16" t="s">
        <v>10729</v>
      </c>
    </row>
    <row r="11" spans="1:12" ht="41.4" x14ac:dyDescent="0.3">
      <c r="A11" s="13" t="s">
        <v>265</v>
      </c>
      <c r="B11" s="13">
        <v>9</v>
      </c>
      <c r="C11" s="14" t="s">
        <v>1701</v>
      </c>
      <c r="D11" s="14" t="s">
        <v>7414</v>
      </c>
      <c r="E11" s="13" t="s">
        <v>3146</v>
      </c>
      <c r="F11" s="13" t="s">
        <v>3147</v>
      </c>
      <c r="G11" s="13">
        <v>1997</v>
      </c>
      <c r="H11" s="13" t="s">
        <v>7400</v>
      </c>
      <c r="I11" s="15">
        <v>4</v>
      </c>
      <c r="J11" s="14" t="s">
        <v>7401</v>
      </c>
      <c r="K11" s="18" t="s">
        <v>7415</v>
      </c>
      <c r="L11" s="18" t="s">
        <v>9664</v>
      </c>
    </row>
    <row r="12" spans="1:12" ht="41.4" x14ac:dyDescent="0.3">
      <c r="A12" s="13" t="s">
        <v>266</v>
      </c>
      <c r="B12" s="13">
        <v>10</v>
      </c>
      <c r="C12" s="14" t="s">
        <v>1702</v>
      </c>
      <c r="D12" s="14" t="s">
        <v>7414</v>
      </c>
      <c r="E12" s="13" t="s">
        <v>3148</v>
      </c>
      <c r="F12" s="13" t="s">
        <v>3149</v>
      </c>
      <c r="G12" s="13">
        <v>2004</v>
      </c>
      <c r="H12" s="13" t="s">
        <v>7400</v>
      </c>
      <c r="I12" s="15">
        <v>3</v>
      </c>
      <c r="J12" s="14" t="s">
        <v>7401</v>
      </c>
      <c r="K12" s="18" t="s">
        <v>7416</v>
      </c>
      <c r="L12" s="18" t="s">
        <v>9665</v>
      </c>
    </row>
    <row r="13" spans="1:12" ht="41.4" x14ac:dyDescent="0.3">
      <c r="A13" s="13" t="s">
        <v>267</v>
      </c>
      <c r="B13" s="13">
        <v>11</v>
      </c>
      <c r="C13" s="14" t="s">
        <v>1703</v>
      </c>
      <c r="D13" s="14" t="s">
        <v>7417</v>
      </c>
      <c r="E13" s="13" t="s">
        <v>3150</v>
      </c>
      <c r="F13" s="13" t="s">
        <v>3151</v>
      </c>
      <c r="G13" s="13">
        <v>1997</v>
      </c>
      <c r="H13" s="13" t="s">
        <v>7400</v>
      </c>
      <c r="I13" s="15">
        <v>4</v>
      </c>
      <c r="J13" s="14" t="s">
        <v>7401</v>
      </c>
      <c r="K13" s="18" t="s">
        <v>7418</v>
      </c>
      <c r="L13" s="18" t="s">
        <v>10129</v>
      </c>
    </row>
    <row r="14" spans="1:12" ht="41.4" x14ac:dyDescent="0.3">
      <c r="A14" s="13" t="s">
        <v>268</v>
      </c>
      <c r="B14" s="13">
        <v>12</v>
      </c>
      <c r="C14" s="14" t="s">
        <v>1704</v>
      </c>
      <c r="D14" s="14" t="s">
        <v>7419</v>
      </c>
      <c r="E14" s="13" t="s">
        <v>3152</v>
      </c>
      <c r="F14" s="13" t="s">
        <v>3153</v>
      </c>
      <c r="G14" s="13">
        <v>1997</v>
      </c>
      <c r="H14" s="13">
        <v>2018</v>
      </c>
      <c r="I14" s="15">
        <v>6</v>
      </c>
      <c r="J14" s="14" t="s">
        <v>7401</v>
      </c>
      <c r="K14" s="18" t="s">
        <v>7420</v>
      </c>
      <c r="L14" s="18" t="s">
        <v>10658</v>
      </c>
    </row>
    <row r="15" spans="1:12" ht="41.4" x14ac:dyDescent="0.3">
      <c r="A15" s="13" t="s">
        <v>269</v>
      </c>
      <c r="B15" s="13">
        <v>13</v>
      </c>
      <c r="C15" s="14" t="s">
        <v>1705</v>
      </c>
      <c r="D15" s="14" t="s">
        <v>7403</v>
      </c>
      <c r="E15" s="13" t="s">
        <v>3154</v>
      </c>
      <c r="F15" s="13" t="s">
        <v>3155</v>
      </c>
      <c r="G15" s="13">
        <v>1999</v>
      </c>
      <c r="H15" s="13" t="s">
        <v>7400</v>
      </c>
      <c r="I15" s="15">
        <v>4</v>
      </c>
      <c r="J15" s="14" t="s">
        <v>7401</v>
      </c>
      <c r="K15" s="18" t="s">
        <v>7421</v>
      </c>
      <c r="L15" s="18" t="s">
        <v>9482</v>
      </c>
    </row>
    <row r="16" spans="1:12" ht="41.4" x14ac:dyDescent="0.3">
      <c r="A16" s="13" t="s">
        <v>270</v>
      </c>
      <c r="B16" s="13">
        <v>14</v>
      </c>
      <c r="C16" s="14" t="s">
        <v>1706</v>
      </c>
      <c r="D16" s="14" t="s">
        <v>7417</v>
      </c>
      <c r="E16" s="13" t="s">
        <v>3156</v>
      </c>
      <c r="F16" s="13" t="s">
        <v>3157</v>
      </c>
      <c r="G16" s="13">
        <v>1997</v>
      </c>
      <c r="H16" s="13" t="s">
        <v>7400</v>
      </c>
      <c r="I16" s="15">
        <v>4</v>
      </c>
      <c r="J16" s="14" t="s">
        <v>7401</v>
      </c>
      <c r="K16" s="18" t="s">
        <v>7422</v>
      </c>
      <c r="L16" s="18" t="s">
        <v>10130</v>
      </c>
    </row>
    <row r="17" spans="1:12" ht="41.4" x14ac:dyDescent="0.3">
      <c r="A17" s="13" t="s">
        <v>271</v>
      </c>
      <c r="B17" s="13">
        <v>15</v>
      </c>
      <c r="C17" s="14" t="s">
        <v>1707</v>
      </c>
      <c r="D17" s="14" t="s">
        <v>7417</v>
      </c>
      <c r="E17" s="13" t="s">
        <v>3158</v>
      </c>
      <c r="F17" s="13" t="s">
        <v>3159</v>
      </c>
      <c r="G17" s="13">
        <v>2002</v>
      </c>
      <c r="H17" s="13" t="s">
        <v>7400</v>
      </c>
      <c r="I17" s="15">
        <v>3</v>
      </c>
      <c r="J17" s="14" t="s">
        <v>7401</v>
      </c>
      <c r="K17" s="18" t="s">
        <v>7423</v>
      </c>
      <c r="L17" s="18" t="s">
        <v>10131</v>
      </c>
    </row>
    <row r="18" spans="1:12" ht="41.4" x14ac:dyDescent="0.3">
      <c r="A18" s="13" t="s">
        <v>9</v>
      </c>
      <c r="B18" s="13">
        <v>16</v>
      </c>
      <c r="C18" s="14" t="s">
        <v>10</v>
      </c>
      <c r="D18" s="14" t="s">
        <v>7414</v>
      </c>
      <c r="E18" s="13" t="s">
        <v>107</v>
      </c>
      <c r="F18" s="13" t="s">
        <v>108</v>
      </c>
      <c r="G18" s="13">
        <v>2004</v>
      </c>
      <c r="H18" s="13" t="s">
        <v>7400</v>
      </c>
      <c r="I18" s="15">
        <v>6</v>
      </c>
      <c r="J18" s="14" t="s">
        <v>7401</v>
      </c>
      <c r="K18" s="18" t="s">
        <v>7424</v>
      </c>
      <c r="L18" s="18" t="s">
        <v>9666</v>
      </c>
    </row>
    <row r="19" spans="1:12" ht="41.4" x14ac:dyDescent="0.3">
      <c r="A19" s="13" t="s">
        <v>7425</v>
      </c>
      <c r="B19" s="13">
        <v>17</v>
      </c>
      <c r="C19" s="14" t="s">
        <v>7426</v>
      </c>
      <c r="D19" s="14" t="s">
        <v>7403</v>
      </c>
      <c r="E19" s="13" t="s">
        <v>7427</v>
      </c>
      <c r="F19" s="13" t="s">
        <v>7428</v>
      </c>
      <c r="G19" s="13">
        <v>2015</v>
      </c>
      <c r="H19" s="13" t="s">
        <v>7400</v>
      </c>
      <c r="I19" s="15">
        <v>4</v>
      </c>
      <c r="J19" s="14" t="s">
        <v>7401</v>
      </c>
      <c r="K19" s="18" t="s">
        <v>7429</v>
      </c>
      <c r="L19" s="18" t="s">
        <v>9483</v>
      </c>
    </row>
    <row r="20" spans="1:12" ht="41.4" x14ac:dyDescent="0.3">
      <c r="A20" s="13" t="s">
        <v>13</v>
      </c>
      <c r="B20" s="13">
        <v>18</v>
      </c>
      <c r="C20" s="14" t="s">
        <v>14</v>
      </c>
      <c r="D20" s="14" t="s">
        <v>7430</v>
      </c>
      <c r="E20" s="13" t="s">
        <v>111</v>
      </c>
      <c r="F20" s="13" t="s">
        <v>112</v>
      </c>
      <c r="G20" s="13">
        <v>2008</v>
      </c>
      <c r="H20" s="13" t="s">
        <v>7400</v>
      </c>
      <c r="I20" s="15">
        <v>3</v>
      </c>
      <c r="J20" s="14" t="s">
        <v>7401</v>
      </c>
      <c r="K20" s="18" t="s">
        <v>7431</v>
      </c>
      <c r="L20" s="18" t="s">
        <v>10253</v>
      </c>
    </row>
    <row r="21" spans="1:12" ht="41.4" x14ac:dyDescent="0.3">
      <c r="A21" s="13" t="s">
        <v>15</v>
      </c>
      <c r="B21" s="13">
        <v>19</v>
      </c>
      <c r="C21" s="14" t="s">
        <v>16</v>
      </c>
      <c r="D21" s="14" t="s">
        <v>7432</v>
      </c>
      <c r="E21" s="13" t="s">
        <v>113</v>
      </c>
      <c r="F21" s="13" t="s">
        <v>114</v>
      </c>
      <c r="G21" s="13">
        <v>1997</v>
      </c>
      <c r="H21" s="13" t="s">
        <v>7400</v>
      </c>
      <c r="I21" s="15">
        <v>4</v>
      </c>
      <c r="J21" s="14" t="s">
        <v>7401</v>
      </c>
      <c r="K21" s="18" t="s">
        <v>7433</v>
      </c>
      <c r="L21" s="18" t="s">
        <v>9896</v>
      </c>
    </row>
    <row r="22" spans="1:12" ht="41.4" x14ac:dyDescent="0.3">
      <c r="A22" s="13" t="s">
        <v>17</v>
      </c>
      <c r="B22" s="13">
        <v>20</v>
      </c>
      <c r="C22" s="14" t="s">
        <v>18</v>
      </c>
      <c r="D22" s="14" t="s">
        <v>7399</v>
      </c>
      <c r="E22" s="13" t="s">
        <v>115</v>
      </c>
      <c r="F22" s="13" t="s">
        <v>116</v>
      </c>
      <c r="G22" s="13">
        <v>1997</v>
      </c>
      <c r="H22" s="13" t="s">
        <v>7400</v>
      </c>
      <c r="I22" s="15">
        <v>2</v>
      </c>
      <c r="J22" s="14" t="s">
        <v>7401</v>
      </c>
      <c r="K22" s="18" t="s">
        <v>7434</v>
      </c>
      <c r="L22" s="18" t="s">
        <v>9192</v>
      </c>
    </row>
    <row r="23" spans="1:12" ht="41.4" x14ac:dyDescent="0.3">
      <c r="A23" s="13" t="s">
        <v>19</v>
      </c>
      <c r="B23" s="13">
        <v>21</v>
      </c>
      <c r="C23" s="14" t="s">
        <v>20</v>
      </c>
      <c r="D23" s="14" t="s">
        <v>7435</v>
      </c>
      <c r="E23" s="13" t="s">
        <v>117</v>
      </c>
      <c r="F23" s="13" t="s">
        <v>118</v>
      </c>
      <c r="G23" s="13">
        <v>2003</v>
      </c>
      <c r="H23" s="13" t="s">
        <v>7400</v>
      </c>
      <c r="I23" s="15">
        <v>4</v>
      </c>
      <c r="J23" s="14" t="s">
        <v>7401</v>
      </c>
      <c r="K23" s="18" t="s">
        <v>7436</v>
      </c>
      <c r="L23" s="18" t="s">
        <v>10548</v>
      </c>
    </row>
    <row r="24" spans="1:12" ht="41.4" x14ac:dyDescent="0.3">
      <c r="A24" s="13" t="s">
        <v>21</v>
      </c>
      <c r="B24" s="13">
        <v>22</v>
      </c>
      <c r="C24" s="14" t="s">
        <v>22</v>
      </c>
      <c r="D24" s="14" t="s">
        <v>7417</v>
      </c>
      <c r="E24" s="13" t="s">
        <v>119</v>
      </c>
      <c r="F24" s="13" t="s">
        <v>120</v>
      </c>
      <c r="G24" s="13">
        <v>2002</v>
      </c>
      <c r="H24" s="13" t="s">
        <v>7400</v>
      </c>
      <c r="I24" s="15">
        <v>4</v>
      </c>
      <c r="J24" s="14" t="s">
        <v>7401</v>
      </c>
      <c r="K24" s="18" t="s">
        <v>7437</v>
      </c>
      <c r="L24" s="18" t="s">
        <v>10132</v>
      </c>
    </row>
    <row r="25" spans="1:12" ht="41.4" x14ac:dyDescent="0.3">
      <c r="A25" s="13" t="s">
        <v>23</v>
      </c>
      <c r="B25" s="13">
        <v>23</v>
      </c>
      <c r="C25" s="14" t="s">
        <v>24</v>
      </c>
      <c r="D25" s="14" t="s">
        <v>7414</v>
      </c>
      <c r="E25" s="13" t="s">
        <v>121</v>
      </c>
      <c r="F25" s="13" t="s">
        <v>122</v>
      </c>
      <c r="G25" s="13">
        <v>1997</v>
      </c>
      <c r="H25" s="13" t="s">
        <v>7400</v>
      </c>
      <c r="I25" s="15">
        <v>3</v>
      </c>
      <c r="J25" s="14" t="s">
        <v>7401</v>
      </c>
      <c r="K25" s="18" t="s">
        <v>7438</v>
      </c>
      <c r="L25" s="18" t="s">
        <v>9667</v>
      </c>
    </row>
    <row r="26" spans="1:12" ht="41.4" x14ac:dyDescent="0.3">
      <c r="A26" s="13" t="s">
        <v>25</v>
      </c>
      <c r="B26" s="13">
        <v>24</v>
      </c>
      <c r="C26" s="14" t="s">
        <v>26</v>
      </c>
      <c r="D26" s="14" t="s">
        <v>7435</v>
      </c>
      <c r="E26" s="13" t="s">
        <v>123</v>
      </c>
      <c r="F26" s="13" t="s">
        <v>124</v>
      </c>
      <c r="G26" s="13">
        <v>2013</v>
      </c>
      <c r="H26" s="13" t="s">
        <v>7400</v>
      </c>
      <c r="I26" s="15">
        <v>7</v>
      </c>
      <c r="J26" s="14" t="s">
        <v>7401</v>
      </c>
      <c r="K26" s="18" t="s">
        <v>7439</v>
      </c>
      <c r="L26" s="18" t="s">
        <v>10549</v>
      </c>
    </row>
    <row r="27" spans="1:12" ht="41.4" x14ac:dyDescent="0.3">
      <c r="A27" s="13" t="s">
        <v>272</v>
      </c>
      <c r="B27" s="13">
        <v>25</v>
      </c>
      <c r="C27" s="19" t="s">
        <v>1708</v>
      </c>
      <c r="D27" s="14" t="s">
        <v>7440</v>
      </c>
      <c r="E27" s="13" t="s">
        <v>3160</v>
      </c>
      <c r="F27" s="13" t="s">
        <v>3161</v>
      </c>
      <c r="G27" s="13">
        <v>1997</v>
      </c>
      <c r="H27" s="13" t="s">
        <v>7400</v>
      </c>
      <c r="I27" s="15">
        <v>4</v>
      </c>
      <c r="J27" s="14" t="s">
        <v>7401</v>
      </c>
      <c r="K27" s="18" t="s">
        <v>7441</v>
      </c>
      <c r="L27" s="18" t="s">
        <v>10034</v>
      </c>
    </row>
    <row r="28" spans="1:12" ht="41.4" x14ac:dyDescent="0.3">
      <c r="A28" s="13" t="s">
        <v>27</v>
      </c>
      <c r="B28" s="13">
        <v>26</v>
      </c>
      <c r="C28" s="14" t="s">
        <v>28</v>
      </c>
      <c r="D28" s="14" t="s">
        <v>7419</v>
      </c>
      <c r="E28" s="13" t="s">
        <v>125</v>
      </c>
      <c r="F28" s="13" t="s">
        <v>126</v>
      </c>
      <c r="G28" s="13">
        <v>2008</v>
      </c>
      <c r="H28" s="13" t="s">
        <v>7400</v>
      </c>
      <c r="I28" s="15">
        <v>4</v>
      </c>
      <c r="J28" s="14" t="s">
        <v>7401</v>
      </c>
      <c r="K28" s="18" t="s">
        <v>7442</v>
      </c>
      <c r="L28" s="18" t="s">
        <v>10659</v>
      </c>
    </row>
    <row r="29" spans="1:12" ht="41.4" x14ac:dyDescent="0.3">
      <c r="A29" s="13" t="s">
        <v>29</v>
      </c>
      <c r="B29" s="13">
        <v>27</v>
      </c>
      <c r="C29" s="14" t="s">
        <v>30</v>
      </c>
      <c r="D29" s="14" t="s">
        <v>7419</v>
      </c>
      <c r="E29" s="13" t="s">
        <v>127</v>
      </c>
      <c r="F29" s="13" t="s">
        <v>128</v>
      </c>
      <c r="G29" s="13">
        <v>1997</v>
      </c>
      <c r="H29" s="13" t="s">
        <v>7400</v>
      </c>
      <c r="I29" s="15">
        <v>4</v>
      </c>
      <c r="J29" s="14" t="s">
        <v>7401</v>
      </c>
      <c r="K29" s="18" t="s">
        <v>7443</v>
      </c>
      <c r="L29" s="18" t="s">
        <v>10660</v>
      </c>
    </row>
    <row r="30" spans="1:12" ht="41.4" x14ac:dyDescent="0.3">
      <c r="A30" s="13" t="s">
        <v>31</v>
      </c>
      <c r="B30" s="13">
        <v>28</v>
      </c>
      <c r="C30" s="14" t="s">
        <v>32</v>
      </c>
      <c r="D30" s="14" t="s">
        <v>7430</v>
      </c>
      <c r="E30" s="13" t="s">
        <v>129</v>
      </c>
      <c r="F30" s="13" t="s">
        <v>130</v>
      </c>
      <c r="G30" s="13">
        <v>1997</v>
      </c>
      <c r="H30" s="13" t="s">
        <v>7400</v>
      </c>
      <c r="I30" s="15">
        <v>4</v>
      </c>
      <c r="J30" s="14" t="s">
        <v>7401</v>
      </c>
      <c r="K30" s="18" t="s">
        <v>7444</v>
      </c>
      <c r="L30" s="18" t="s">
        <v>10254</v>
      </c>
    </row>
    <row r="31" spans="1:12" ht="41.4" x14ac:dyDescent="0.3">
      <c r="A31" s="13" t="s">
        <v>273</v>
      </c>
      <c r="B31" s="13">
        <v>29</v>
      </c>
      <c r="C31" s="14" t="s">
        <v>1709</v>
      </c>
      <c r="D31" s="14" t="s">
        <v>7435</v>
      </c>
      <c r="E31" s="13" t="s">
        <v>3162</v>
      </c>
      <c r="F31" s="13" t="s">
        <v>3163</v>
      </c>
      <c r="G31" s="13">
        <v>1997</v>
      </c>
      <c r="H31" s="13" t="s">
        <v>7400</v>
      </c>
      <c r="I31" s="15">
        <v>4</v>
      </c>
      <c r="J31" s="14" t="s">
        <v>7401</v>
      </c>
      <c r="K31" s="18" t="s">
        <v>7445</v>
      </c>
      <c r="L31" s="18" t="s">
        <v>10550</v>
      </c>
    </row>
    <row r="32" spans="1:12" ht="41.4" x14ac:dyDescent="0.3">
      <c r="A32" s="13" t="s">
        <v>274</v>
      </c>
      <c r="B32" s="13">
        <v>30</v>
      </c>
      <c r="C32" s="14" t="s">
        <v>1710</v>
      </c>
      <c r="D32" s="14" t="s">
        <v>7417</v>
      </c>
      <c r="E32" s="13" t="s">
        <v>3164</v>
      </c>
      <c r="F32" s="13" t="s">
        <v>3165</v>
      </c>
      <c r="G32" s="13">
        <v>1997</v>
      </c>
      <c r="H32" s="13" t="s">
        <v>7400</v>
      </c>
      <c r="I32" s="15">
        <v>12</v>
      </c>
      <c r="J32" s="14" t="s">
        <v>7401</v>
      </c>
      <c r="K32" s="18" t="s">
        <v>7446</v>
      </c>
      <c r="L32" s="18" t="s">
        <v>10133</v>
      </c>
    </row>
    <row r="33" spans="1:12" ht="41.4" x14ac:dyDescent="0.3">
      <c r="A33" s="13" t="s">
        <v>275</v>
      </c>
      <c r="B33" s="13">
        <v>31</v>
      </c>
      <c r="C33" s="14" t="s">
        <v>1711</v>
      </c>
      <c r="D33" s="14" t="s">
        <v>7447</v>
      </c>
      <c r="E33" s="13" t="s">
        <v>3166</v>
      </c>
      <c r="F33" s="13" t="s">
        <v>3167</v>
      </c>
      <c r="G33" s="13">
        <v>1997</v>
      </c>
      <c r="H33" s="13" t="s">
        <v>7400</v>
      </c>
      <c r="I33" s="15">
        <v>6</v>
      </c>
      <c r="J33" s="14" t="s">
        <v>7401</v>
      </c>
      <c r="K33" s="18" t="s">
        <v>7448</v>
      </c>
      <c r="L33" s="18" t="s">
        <v>10435</v>
      </c>
    </row>
    <row r="34" spans="1:12" ht="41.4" x14ac:dyDescent="0.3">
      <c r="A34" s="13" t="s">
        <v>5</v>
      </c>
      <c r="B34" s="13">
        <v>32</v>
      </c>
      <c r="C34" s="14" t="s">
        <v>6</v>
      </c>
      <c r="D34" s="14" t="s">
        <v>7403</v>
      </c>
      <c r="E34" s="13" t="s">
        <v>7</v>
      </c>
      <c r="F34" s="13" t="s">
        <v>8</v>
      </c>
      <c r="G34" s="13">
        <v>1997</v>
      </c>
      <c r="H34" s="13" t="s">
        <v>7400</v>
      </c>
      <c r="I34" s="15">
        <v>4</v>
      </c>
      <c r="J34" s="14" t="s">
        <v>7401</v>
      </c>
      <c r="K34" s="18" t="s">
        <v>7449</v>
      </c>
      <c r="L34" s="18" t="s">
        <v>9484</v>
      </c>
    </row>
    <row r="35" spans="1:12" ht="41.4" x14ac:dyDescent="0.3">
      <c r="A35" s="15" t="s">
        <v>276</v>
      </c>
      <c r="B35" s="13">
        <v>33</v>
      </c>
      <c r="C35" s="14" t="s">
        <v>1712</v>
      </c>
      <c r="D35" s="14" t="s">
        <v>7450</v>
      </c>
      <c r="E35" s="13" t="s">
        <v>3168</v>
      </c>
      <c r="F35" s="13" t="s">
        <v>3169</v>
      </c>
      <c r="G35" s="13">
        <v>1997</v>
      </c>
      <c r="H35" s="13" t="s">
        <v>7400</v>
      </c>
      <c r="I35" s="15">
        <v>2</v>
      </c>
      <c r="J35" s="14" t="s">
        <v>7401</v>
      </c>
      <c r="K35" s="18" t="s">
        <v>7451</v>
      </c>
      <c r="L35" s="18" t="s">
        <v>10596</v>
      </c>
    </row>
    <row r="36" spans="1:12" ht="41.4" x14ac:dyDescent="0.3">
      <c r="A36" s="13" t="s">
        <v>277</v>
      </c>
      <c r="B36" s="13">
        <v>34</v>
      </c>
      <c r="C36" s="20" t="s">
        <v>1713</v>
      </c>
      <c r="D36" s="14" t="s">
        <v>7399</v>
      </c>
      <c r="E36" s="13" t="s">
        <v>3170</v>
      </c>
      <c r="F36" s="13" t="s">
        <v>3171</v>
      </c>
      <c r="G36" s="13">
        <v>2002</v>
      </c>
      <c r="H36" s="13" t="s">
        <v>7400</v>
      </c>
      <c r="I36" s="15">
        <v>3</v>
      </c>
      <c r="J36" s="14" t="s">
        <v>7401</v>
      </c>
      <c r="K36" s="18" t="s">
        <v>7452</v>
      </c>
      <c r="L36" s="18" t="s">
        <v>9193</v>
      </c>
    </row>
    <row r="37" spans="1:12" ht="41.4" x14ac:dyDescent="0.3">
      <c r="A37" s="21" t="s">
        <v>278</v>
      </c>
      <c r="B37" s="13">
        <v>35</v>
      </c>
      <c r="C37" s="22" t="s">
        <v>1714</v>
      </c>
      <c r="D37" s="23" t="s">
        <v>7430</v>
      </c>
      <c r="E37" s="13" t="s">
        <v>3172</v>
      </c>
      <c r="F37" s="13" t="s">
        <v>7453</v>
      </c>
      <c r="G37" s="13">
        <v>1997</v>
      </c>
      <c r="H37" s="13" t="s">
        <v>7400</v>
      </c>
      <c r="I37" s="15">
        <v>3</v>
      </c>
      <c r="J37" s="14" t="s">
        <v>7401</v>
      </c>
      <c r="K37" s="18" t="s">
        <v>7454</v>
      </c>
      <c r="L37" s="18" t="s">
        <v>10255</v>
      </c>
    </row>
    <row r="38" spans="1:12" ht="41.4" x14ac:dyDescent="0.3">
      <c r="A38" s="13" t="s">
        <v>279</v>
      </c>
      <c r="B38" s="13">
        <v>36</v>
      </c>
      <c r="C38" s="14" t="s">
        <v>1715</v>
      </c>
      <c r="D38" s="14" t="s">
        <v>7399</v>
      </c>
      <c r="E38" s="13" t="s">
        <v>3173</v>
      </c>
      <c r="F38" s="13" t="s">
        <v>3174</v>
      </c>
      <c r="G38" s="13">
        <v>2002</v>
      </c>
      <c r="H38" s="13" t="s">
        <v>7400</v>
      </c>
      <c r="I38" s="15">
        <v>4</v>
      </c>
      <c r="J38" s="14" t="s">
        <v>7401</v>
      </c>
      <c r="K38" s="18" t="s">
        <v>7455</v>
      </c>
      <c r="L38" s="18" t="s">
        <v>9194</v>
      </c>
    </row>
    <row r="39" spans="1:12" ht="41.4" x14ac:dyDescent="0.3">
      <c r="A39" s="13" t="s">
        <v>280</v>
      </c>
      <c r="B39" s="13">
        <v>37</v>
      </c>
      <c r="C39" s="14" t="s">
        <v>1716</v>
      </c>
      <c r="D39" s="14" t="s">
        <v>7417</v>
      </c>
      <c r="E39" s="13" t="s">
        <v>3175</v>
      </c>
      <c r="F39" s="13" t="s">
        <v>7367</v>
      </c>
      <c r="G39" s="13">
        <v>1997</v>
      </c>
      <c r="H39" s="13" t="s">
        <v>7400</v>
      </c>
      <c r="I39" s="15">
        <v>4</v>
      </c>
      <c r="J39" s="14" t="s">
        <v>7401</v>
      </c>
      <c r="K39" s="18" t="s">
        <v>7456</v>
      </c>
      <c r="L39" s="18" t="s">
        <v>10134</v>
      </c>
    </row>
    <row r="40" spans="1:12" ht="41.4" x14ac:dyDescent="0.3">
      <c r="A40" s="13" t="s">
        <v>281</v>
      </c>
      <c r="B40" s="13">
        <v>38</v>
      </c>
      <c r="C40" s="14" t="s">
        <v>1717</v>
      </c>
      <c r="D40" s="14" t="s">
        <v>7414</v>
      </c>
      <c r="E40" s="13" t="s">
        <v>3176</v>
      </c>
      <c r="F40" s="13" t="s">
        <v>3177</v>
      </c>
      <c r="G40" s="13">
        <v>1997</v>
      </c>
      <c r="H40" s="13" t="s">
        <v>7400</v>
      </c>
      <c r="I40" s="15">
        <v>4</v>
      </c>
      <c r="J40" s="14" t="s">
        <v>7401</v>
      </c>
      <c r="K40" s="18" t="s">
        <v>7457</v>
      </c>
      <c r="L40" s="18" t="s">
        <v>9668</v>
      </c>
    </row>
    <row r="41" spans="1:12" ht="41.4" x14ac:dyDescent="0.3">
      <c r="A41" s="13" t="s">
        <v>282</v>
      </c>
      <c r="B41" s="13">
        <v>39</v>
      </c>
      <c r="C41" s="14" t="s">
        <v>1718</v>
      </c>
      <c r="D41" s="14" t="s">
        <v>7417</v>
      </c>
      <c r="E41" s="13" t="s">
        <v>3178</v>
      </c>
      <c r="F41" s="13" t="s">
        <v>3179</v>
      </c>
      <c r="G41" s="13">
        <v>1997</v>
      </c>
      <c r="H41" s="13" t="s">
        <v>7400</v>
      </c>
      <c r="I41" s="15">
        <v>5</v>
      </c>
      <c r="J41" s="14" t="s">
        <v>7401</v>
      </c>
      <c r="K41" s="18" t="s">
        <v>7458</v>
      </c>
      <c r="L41" s="18" t="s">
        <v>10135</v>
      </c>
    </row>
    <row r="42" spans="1:12" ht="41.4" x14ac:dyDescent="0.3">
      <c r="A42" s="13" t="s">
        <v>283</v>
      </c>
      <c r="B42" s="13">
        <v>40</v>
      </c>
      <c r="C42" s="14" t="s">
        <v>1719</v>
      </c>
      <c r="D42" s="14" t="s">
        <v>7414</v>
      </c>
      <c r="E42" s="13" t="s">
        <v>3180</v>
      </c>
      <c r="F42" s="13" t="s">
        <v>3181</v>
      </c>
      <c r="G42" s="13">
        <v>1997</v>
      </c>
      <c r="H42" s="13" t="s">
        <v>7400</v>
      </c>
      <c r="I42" s="15">
        <v>6</v>
      </c>
      <c r="J42" s="14" t="s">
        <v>7401</v>
      </c>
      <c r="K42" s="18" t="s">
        <v>7459</v>
      </c>
      <c r="L42" s="18" t="s">
        <v>9669</v>
      </c>
    </row>
    <row r="43" spans="1:12" ht="41.4" x14ac:dyDescent="0.3">
      <c r="A43" s="24" t="s">
        <v>284</v>
      </c>
      <c r="B43" s="13">
        <v>41</v>
      </c>
      <c r="C43" s="25" t="s">
        <v>1720</v>
      </c>
      <c r="D43" s="25" t="s">
        <v>7440</v>
      </c>
      <c r="E43" s="13" t="s">
        <v>3182</v>
      </c>
      <c r="F43" s="13" t="s">
        <v>3183</v>
      </c>
      <c r="G43" s="13">
        <v>1997</v>
      </c>
      <c r="H43" s="13" t="s">
        <v>7400</v>
      </c>
      <c r="I43" s="15">
        <v>4</v>
      </c>
      <c r="J43" s="14" t="s">
        <v>7401</v>
      </c>
      <c r="K43" s="18" t="s">
        <v>7460</v>
      </c>
      <c r="L43" s="18" t="s">
        <v>10035</v>
      </c>
    </row>
    <row r="44" spans="1:12" ht="41.4" x14ac:dyDescent="0.3">
      <c r="A44" s="13" t="s">
        <v>285</v>
      </c>
      <c r="B44" s="13">
        <v>42</v>
      </c>
      <c r="C44" s="14" t="s">
        <v>1721</v>
      </c>
      <c r="D44" s="14" t="s">
        <v>7399</v>
      </c>
      <c r="E44" s="13" t="s">
        <v>3184</v>
      </c>
      <c r="F44" s="13" t="s">
        <v>3185</v>
      </c>
      <c r="G44" s="13">
        <v>2000</v>
      </c>
      <c r="H44" s="13" t="s">
        <v>7400</v>
      </c>
      <c r="I44" s="15">
        <v>3</v>
      </c>
      <c r="J44" s="14" t="s">
        <v>7401</v>
      </c>
      <c r="K44" s="18" t="s">
        <v>7461</v>
      </c>
      <c r="L44" s="18" t="s">
        <v>9195</v>
      </c>
    </row>
    <row r="45" spans="1:12" ht="41.4" x14ac:dyDescent="0.3">
      <c r="A45" s="13" t="s">
        <v>286</v>
      </c>
      <c r="B45" s="13">
        <v>43</v>
      </c>
      <c r="C45" s="14" t="s">
        <v>1722</v>
      </c>
      <c r="D45" s="14" t="s">
        <v>7399</v>
      </c>
      <c r="E45" s="13" t="s">
        <v>3186</v>
      </c>
      <c r="F45" s="13" t="s">
        <v>3187</v>
      </c>
      <c r="G45" s="13">
        <v>1997</v>
      </c>
      <c r="H45" s="13" t="s">
        <v>7400</v>
      </c>
      <c r="I45" s="15">
        <v>4</v>
      </c>
      <c r="J45" s="14" t="s">
        <v>7401</v>
      </c>
      <c r="K45" s="18" t="s">
        <v>7462</v>
      </c>
      <c r="L45" s="18" t="s">
        <v>9196</v>
      </c>
    </row>
    <row r="46" spans="1:12" ht="41.4" x14ac:dyDescent="0.3">
      <c r="A46" s="13" t="s">
        <v>287</v>
      </c>
      <c r="B46" s="13">
        <v>44</v>
      </c>
      <c r="C46" s="14" t="s">
        <v>1723</v>
      </c>
      <c r="D46" s="14" t="s">
        <v>7450</v>
      </c>
      <c r="E46" s="13" t="s">
        <v>3188</v>
      </c>
      <c r="F46" s="13" t="s">
        <v>3189</v>
      </c>
      <c r="G46" s="13">
        <v>1997</v>
      </c>
      <c r="H46" s="13" t="s">
        <v>7400</v>
      </c>
      <c r="I46" s="15">
        <v>4</v>
      </c>
      <c r="J46" s="14" t="s">
        <v>7401</v>
      </c>
      <c r="K46" s="18" t="s">
        <v>7463</v>
      </c>
      <c r="L46" s="18" t="s">
        <v>10597</v>
      </c>
    </row>
    <row r="47" spans="1:12" ht="41.4" x14ac:dyDescent="0.3">
      <c r="A47" s="13" t="s">
        <v>288</v>
      </c>
      <c r="B47" s="13">
        <v>45</v>
      </c>
      <c r="C47" s="14" t="s">
        <v>1724</v>
      </c>
      <c r="D47" s="14" t="s">
        <v>7399</v>
      </c>
      <c r="E47" s="13" t="s">
        <v>3190</v>
      </c>
      <c r="F47" s="13" t="s">
        <v>3191</v>
      </c>
      <c r="G47" s="13">
        <v>1997</v>
      </c>
      <c r="H47" s="13" t="s">
        <v>7400</v>
      </c>
      <c r="I47" s="15">
        <v>6</v>
      </c>
      <c r="J47" s="14" t="s">
        <v>7401</v>
      </c>
      <c r="K47" s="18" t="s">
        <v>7464</v>
      </c>
      <c r="L47" s="18" t="s">
        <v>9197</v>
      </c>
    </row>
    <row r="48" spans="1:12" ht="41.4" x14ac:dyDescent="0.3">
      <c r="A48" s="13" t="s">
        <v>289</v>
      </c>
      <c r="B48" s="13">
        <v>46</v>
      </c>
      <c r="C48" s="14" t="s">
        <v>1725</v>
      </c>
      <c r="D48" s="14" t="s">
        <v>7450</v>
      </c>
      <c r="E48" s="13" t="s">
        <v>3192</v>
      </c>
      <c r="F48" s="13" t="s">
        <v>7368</v>
      </c>
      <c r="G48" s="13">
        <v>1998</v>
      </c>
      <c r="H48" s="13" t="s">
        <v>7400</v>
      </c>
      <c r="I48" s="15">
        <v>5</v>
      </c>
      <c r="J48" s="14" t="s">
        <v>7401</v>
      </c>
      <c r="K48" s="18" t="s">
        <v>7465</v>
      </c>
      <c r="L48" s="18" t="s">
        <v>10598</v>
      </c>
    </row>
    <row r="49" spans="1:12" ht="41.4" x14ac:dyDescent="0.3">
      <c r="A49" s="13" t="s">
        <v>7466</v>
      </c>
      <c r="B49" s="13">
        <v>47</v>
      </c>
      <c r="C49" s="14" t="s">
        <v>1726</v>
      </c>
      <c r="D49" s="14" t="s">
        <v>7399</v>
      </c>
      <c r="E49" s="13" t="s">
        <v>3193</v>
      </c>
      <c r="F49" s="13" t="s">
        <v>7467</v>
      </c>
      <c r="G49" s="13">
        <v>1997</v>
      </c>
      <c r="H49" s="13" t="s">
        <v>7400</v>
      </c>
      <c r="I49" s="15">
        <v>4</v>
      </c>
      <c r="J49" s="14" t="s">
        <v>7468</v>
      </c>
      <c r="K49" s="18" t="s">
        <v>7469</v>
      </c>
      <c r="L49" s="18" t="s">
        <v>9198</v>
      </c>
    </row>
    <row r="50" spans="1:12" ht="41.4" x14ac:dyDescent="0.3">
      <c r="A50" s="13" t="s">
        <v>7470</v>
      </c>
      <c r="B50" s="13">
        <v>48</v>
      </c>
      <c r="C50" s="14" t="s">
        <v>1727</v>
      </c>
      <c r="D50" s="14" t="s">
        <v>7432</v>
      </c>
      <c r="E50" s="13" t="s">
        <v>3195</v>
      </c>
      <c r="F50" s="13" t="s">
        <v>3196</v>
      </c>
      <c r="G50" s="13">
        <v>1997</v>
      </c>
      <c r="H50" s="13" t="s">
        <v>7400</v>
      </c>
      <c r="I50" s="15">
        <v>6</v>
      </c>
      <c r="J50" s="14" t="s">
        <v>7401</v>
      </c>
      <c r="K50" s="18" t="s">
        <v>7471</v>
      </c>
      <c r="L50" s="18" t="s">
        <v>9897</v>
      </c>
    </row>
    <row r="51" spans="1:12" ht="41.4" x14ac:dyDescent="0.3">
      <c r="A51" s="15" t="s">
        <v>292</v>
      </c>
      <c r="B51" s="13">
        <v>49</v>
      </c>
      <c r="C51" s="14" t="s">
        <v>1728</v>
      </c>
      <c r="D51" s="26" t="s">
        <v>7440</v>
      </c>
      <c r="E51" s="13" t="s">
        <v>3197</v>
      </c>
      <c r="F51" s="13" t="s">
        <v>7369</v>
      </c>
      <c r="G51" s="13">
        <v>1997</v>
      </c>
      <c r="H51" s="13" t="s">
        <v>7400</v>
      </c>
      <c r="I51" s="15">
        <v>4</v>
      </c>
      <c r="J51" s="14" t="s">
        <v>7401</v>
      </c>
      <c r="K51" s="18" t="s">
        <v>7472</v>
      </c>
      <c r="L51" s="18" t="s">
        <v>10036</v>
      </c>
    </row>
    <row r="52" spans="1:12" ht="41.4" x14ac:dyDescent="0.3">
      <c r="A52" s="13" t="s">
        <v>293</v>
      </c>
      <c r="B52" s="13">
        <v>50</v>
      </c>
      <c r="C52" s="14" t="s">
        <v>1729</v>
      </c>
      <c r="D52" s="14" t="s">
        <v>7399</v>
      </c>
      <c r="E52" s="13" t="s">
        <v>3198</v>
      </c>
      <c r="F52" s="13" t="s">
        <v>3199</v>
      </c>
      <c r="G52" s="13">
        <v>1997</v>
      </c>
      <c r="H52" s="13" t="s">
        <v>7400</v>
      </c>
      <c r="I52" s="15">
        <v>6</v>
      </c>
      <c r="J52" s="14" t="s">
        <v>7401</v>
      </c>
      <c r="K52" s="18" t="s">
        <v>7473</v>
      </c>
      <c r="L52" s="18" t="s">
        <v>9199</v>
      </c>
    </row>
    <row r="53" spans="1:12" ht="41.4" x14ac:dyDescent="0.3">
      <c r="A53" s="13" t="s">
        <v>294</v>
      </c>
      <c r="B53" s="13">
        <v>51</v>
      </c>
      <c r="C53" s="14" t="s">
        <v>1730</v>
      </c>
      <c r="D53" s="14" t="s">
        <v>7474</v>
      </c>
      <c r="E53" s="13" t="s">
        <v>3200</v>
      </c>
      <c r="F53" s="13" t="s">
        <v>3201</v>
      </c>
      <c r="G53" s="13">
        <v>1997</v>
      </c>
      <c r="H53" s="13" t="s">
        <v>7400</v>
      </c>
      <c r="I53" s="15">
        <v>4</v>
      </c>
      <c r="J53" s="14" t="s">
        <v>7401</v>
      </c>
      <c r="K53" s="18" t="s">
        <v>7475</v>
      </c>
      <c r="L53" s="18" t="s">
        <v>10706</v>
      </c>
    </row>
    <row r="54" spans="1:12" ht="41.4" x14ac:dyDescent="0.3">
      <c r="A54" s="13" t="s">
        <v>295</v>
      </c>
      <c r="B54" s="13">
        <v>52</v>
      </c>
      <c r="C54" s="14" t="s">
        <v>1731</v>
      </c>
      <c r="D54" s="14" t="s">
        <v>7399</v>
      </c>
      <c r="E54" s="13" t="s">
        <v>3202</v>
      </c>
      <c r="F54" s="13" t="s">
        <v>7476</v>
      </c>
      <c r="G54" s="13">
        <v>1997</v>
      </c>
      <c r="H54" s="13" t="s">
        <v>7400</v>
      </c>
      <c r="I54" s="15">
        <v>4</v>
      </c>
      <c r="J54" s="14" t="s">
        <v>7401</v>
      </c>
      <c r="K54" s="18" t="s">
        <v>7477</v>
      </c>
      <c r="L54" s="18" t="s">
        <v>10707</v>
      </c>
    </row>
    <row r="55" spans="1:12" ht="41.4" x14ac:dyDescent="0.3">
      <c r="A55" s="13" t="s">
        <v>296</v>
      </c>
      <c r="B55" s="13">
        <v>53</v>
      </c>
      <c r="C55" s="14" t="s">
        <v>1732</v>
      </c>
      <c r="D55" s="14" t="s">
        <v>7474</v>
      </c>
      <c r="E55" s="13" t="s">
        <v>3204</v>
      </c>
      <c r="F55" s="13" t="s">
        <v>3205</v>
      </c>
      <c r="G55" s="13">
        <v>1997</v>
      </c>
      <c r="H55" s="13" t="s">
        <v>7400</v>
      </c>
      <c r="I55" s="15">
        <v>4</v>
      </c>
      <c r="J55" s="14" t="s">
        <v>7401</v>
      </c>
      <c r="K55" s="18" t="s">
        <v>7478</v>
      </c>
      <c r="L55" s="18" t="s">
        <v>9138</v>
      </c>
    </row>
    <row r="56" spans="1:12" ht="41.4" x14ac:dyDescent="0.3">
      <c r="A56" s="13" t="s">
        <v>297</v>
      </c>
      <c r="B56" s="13">
        <v>54</v>
      </c>
      <c r="C56" s="14" t="s">
        <v>1733</v>
      </c>
      <c r="D56" s="14" t="s">
        <v>7474</v>
      </c>
      <c r="E56" s="13" t="s">
        <v>3206</v>
      </c>
      <c r="F56" s="13" t="s">
        <v>3207</v>
      </c>
      <c r="G56" s="13">
        <v>2011</v>
      </c>
      <c r="H56" s="13" t="s">
        <v>7400</v>
      </c>
      <c r="I56" s="15">
        <v>3</v>
      </c>
      <c r="J56" s="14" t="s">
        <v>7401</v>
      </c>
      <c r="K56" s="18" t="s">
        <v>7479</v>
      </c>
      <c r="L56" s="18" t="s">
        <v>9139</v>
      </c>
    </row>
    <row r="57" spans="1:12" ht="41.4" x14ac:dyDescent="0.3">
      <c r="A57" s="13" t="s">
        <v>33</v>
      </c>
      <c r="B57" s="13">
        <v>55</v>
      </c>
      <c r="C57" s="14" t="s">
        <v>34</v>
      </c>
      <c r="D57" s="14" t="s">
        <v>7474</v>
      </c>
      <c r="E57" s="13" t="s">
        <v>131</v>
      </c>
      <c r="F57" s="13" t="s">
        <v>132</v>
      </c>
      <c r="G57" s="13">
        <v>2004</v>
      </c>
      <c r="H57" s="13" t="s">
        <v>7400</v>
      </c>
      <c r="I57" s="15">
        <v>4</v>
      </c>
      <c r="J57" s="14" t="s">
        <v>7401</v>
      </c>
      <c r="K57" s="18" t="s">
        <v>7480</v>
      </c>
      <c r="L57" s="18" t="s">
        <v>9140</v>
      </c>
    </row>
    <row r="58" spans="1:12" ht="41.4" x14ac:dyDescent="0.3">
      <c r="A58" s="15" t="s">
        <v>298</v>
      </c>
      <c r="B58" s="13">
        <v>56</v>
      </c>
      <c r="C58" s="18" t="s">
        <v>1734</v>
      </c>
      <c r="D58" s="14" t="s">
        <v>7399</v>
      </c>
      <c r="E58" s="13" t="s">
        <v>3208</v>
      </c>
      <c r="F58" s="13" t="s">
        <v>3209</v>
      </c>
      <c r="G58" s="13">
        <v>1997</v>
      </c>
      <c r="H58" s="13" t="s">
        <v>7400</v>
      </c>
      <c r="I58" s="15">
        <v>6</v>
      </c>
      <c r="J58" s="14" t="s">
        <v>7401</v>
      </c>
      <c r="K58" s="18" t="s">
        <v>7481</v>
      </c>
      <c r="L58" s="18" t="s">
        <v>9200</v>
      </c>
    </row>
    <row r="59" spans="1:12" ht="41.4" x14ac:dyDescent="0.3">
      <c r="A59" s="13" t="s">
        <v>299</v>
      </c>
      <c r="B59" s="13">
        <v>57</v>
      </c>
      <c r="C59" s="14" t="s">
        <v>1735</v>
      </c>
      <c r="D59" s="14" t="s">
        <v>7447</v>
      </c>
      <c r="E59" s="13" t="s">
        <v>3210</v>
      </c>
      <c r="F59" s="13" t="s">
        <v>3211</v>
      </c>
      <c r="G59" s="13">
        <v>1997</v>
      </c>
      <c r="H59" s="13" t="s">
        <v>7400</v>
      </c>
      <c r="I59" s="15">
        <v>6</v>
      </c>
      <c r="J59" s="14" t="s">
        <v>7401</v>
      </c>
      <c r="K59" s="18" t="s">
        <v>7482</v>
      </c>
      <c r="L59" s="18" t="s">
        <v>10436</v>
      </c>
    </row>
    <row r="60" spans="1:12" ht="41.4" x14ac:dyDescent="0.3">
      <c r="A60" s="13" t="s">
        <v>300</v>
      </c>
      <c r="B60" s="13">
        <v>58</v>
      </c>
      <c r="C60" s="14" t="s">
        <v>1736</v>
      </c>
      <c r="D60" s="14" t="s">
        <v>7447</v>
      </c>
      <c r="E60" s="13" t="s">
        <v>3212</v>
      </c>
      <c r="F60" s="13" t="s">
        <v>3213</v>
      </c>
      <c r="G60" s="13">
        <v>1997</v>
      </c>
      <c r="H60" s="13" t="s">
        <v>7400</v>
      </c>
      <c r="I60" s="15">
        <v>12</v>
      </c>
      <c r="J60" s="14" t="s">
        <v>7401</v>
      </c>
      <c r="K60" s="18" t="s">
        <v>7483</v>
      </c>
      <c r="L60" s="18" t="s">
        <v>10437</v>
      </c>
    </row>
    <row r="61" spans="1:12" ht="41.4" x14ac:dyDescent="0.3">
      <c r="A61" s="13" t="s">
        <v>301</v>
      </c>
      <c r="B61" s="13">
        <v>59</v>
      </c>
      <c r="C61" s="14" t="s">
        <v>1737</v>
      </c>
      <c r="D61" s="14" t="s">
        <v>7447</v>
      </c>
      <c r="E61" s="13" t="s">
        <v>3214</v>
      </c>
      <c r="F61" s="13" t="s">
        <v>3215</v>
      </c>
      <c r="G61" s="13">
        <v>1997</v>
      </c>
      <c r="H61" s="13" t="s">
        <v>7400</v>
      </c>
      <c r="I61" s="15">
        <v>4</v>
      </c>
      <c r="J61" s="14" t="s">
        <v>7401</v>
      </c>
      <c r="K61" s="18" t="s">
        <v>7484</v>
      </c>
      <c r="L61" s="18" t="s">
        <v>10438</v>
      </c>
    </row>
    <row r="62" spans="1:12" ht="41.4" x14ac:dyDescent="0.3">
      <c r="A62" s="13" t="s">
        <v>302</v>
      </c>
      <c r="B62" s="13">
        <v>60</v>
      </c>
      <c r="C62" s="14" t="s">
        <v>1738</v>
      </c>
      <c r="D62" s="14" t="s">
        <v>7403</v>
      </c>
      <c r="E62" s="13" t="s">
        <v>7344</v>
      </c>
      <c r="F62" s="13" t="s">
        <v>7345</v>
      </c>
      <c r="G62" s="13">
        <v>1997</v>
      </c>
      <c r="H62" s="13" t="s">
        <v>7400</v>
      </c>
      <c r="I62" s="15">
        <v>60</v>
      </c>
      <c r="J62" s="14" t="s">
        <v>7401</v>
      </c>
      <c r="K62" s="18" t="s">
        <v>7485</v>
      </c>
      <c r="L62" s="18" t="s">
        <v>9485</v>
      </c>
    </row>
    <row r="63" spans="1:12" ht="41.4" x14ac:dyDescent="0.3">
      <c r="A63" s="13" t="s">
        <v>303</v>
      </c>
      <c r="B63" s="13">
        <v>61</v>
      </c>
      <c r="C63" s="14" t="s">
        <v>1739</v>
      </c>
      <c r="D63" s="14" t="s">
        <v>7403</v>
      </c>
      <c r="E63" s="13" t="s">
        <v>3216</v>
      </c>
      <c r="F63" s="13" t="s">
        <v>3217</v>
      </c>
      <c r="G63" s="13">
        <v>1997</v>
      </c>
      <c r="H63" s="13" t="s">
        <v>7400</v>
      </c>
      <c r="I63" s="15">
        <v>21</v>
      </c>
      <c r="J63" s="14" t="s">
        <v>7401</v>
      </c>
      <c r="K63" s="18" t="s">
        <v>7486</v>
      </c>
      <c r="L63" s="18" t="s">
        <v>9486</v>
      </c>
    </row>
    <row r="64" spans="1:12" ht="41.4" x14ac:dyDescent="0.3">
      <c r="A64" s="13" t="s">
        <v>304</v>
      </c>
      <c r="B64" s="13">
        <v>62</v>
      </c>
      <c r="C64" s="14" t="s">
        <v>1740</v>
      </c>
      <c r="D64" s="14" t="s">
        <v>7414</v>
      </c>
      <c r="E64" s="13" t="s">
        <v>3218</v>
      </c>
      <c r="F64" s="13" t="s">
        <v>3219</v>
      </c>
      <c r="G64" s="13">
        <v>2002</v>
      </c>
      <c r="H64" s="13" t="s">
        <v>7400</v>
      </c>
      <c r="I64" s="15">
        <v>4</v>
      </c>
      <c r="J64" s="14" t="s">
        <v>7401</v>
      </c>
      <c r="K64" s="18" t="s">
        <v>7487</v>
      </c>
      <c r="L64" s="18" t="s">
        <v>9670</v>
      </c>
    </row>
    <row r="65" spans="1:12" ht="41.4" x14ac:dyDescent="0.3">
      <c r="A65" s="13" t="s">
        <v>305</v>
      </c>
      <c r="B65" s="13">
        <v>63</v>
      </c>
      <c r="C65" s="14" t="s">
        <v>1741</v>
      </c>
      <c r="D65" s="14" t="s">
        <v>7403</v>
      </c>
      <c r="E65" s="13" t="s">
        <v>3220</v>
      </c>
      <c r="F65" s="13" t="s">
        <v>3221</v>
      </c>
      <c r="G65" s="13">
        <v>1997</v>
      </c>
      <c r="H65" s="13" t="s">
        <v>7400</v>
      </c>
      <c r="I65" s="15">
        <v>6</v>
      </c>
      <c r="J65" s="14" t="s">
        <v>7401</v>
      </c>
      <c r="K65" s="18" t="s">
        <v>7488</v>
      </c>
      <c r="L65" s="18" t="s">
        <v>9487</v>
      </c>
    </row>
    <row r="66" spans="1:12" ht="41.4" x14ac:dyDescent="0.3">
      <c r="A66" s="13" t="s">
        <v>306</v>
      </c>
      <c r="B66" s="13">
        <v>64</v>
      </c>
      <c r="C66" s="14" t="s">
        <v>1742</v>
      </c>
      <c r="D66" s="14" t="s">
        <v>7414</v>
      </c>
      <c r="E66" s="13" t="s">
        <v>3222</v>
      </c>
      <c r="F66" s="13" t="s">
        <v>3223</v>
      </c>
      <c r="G66" s="13">
        <v>1997</v>
      </c>
      <c r="H66" s="13" t="s">
        <v>7400</v>
      </c>
      <c r="I66" s="15">
        <v>4</v>
      </c>
      <c r="J66" s="14" t="s">
        <v>7401</v>
      </c>
      <c r="K66" s="18" t="s">
        <v>7489</v>
      </c>
      <c r="L66" s="18" t="s">
        <v>9671</v>
      </c>
    </row>
    <row r="67" spans="1:12" ht="41.4" x14ac:dyDescent="0.3">
      <c r="A67" s="13" t="s">
        <v>7490</v>
      </c>
      <c r="B67" s="13">
        <v>65</v>
      </c>
      <c r="C67" s="14" t="s">
        <v>1743</v>
      </c>
      <c r="D67" s="14" t="s">
        <v>7447</v>
      </c>
      <c r="E67" s="13" t="s">
        <v>3224</v>
      </c>
      <c r="F67" s="13" t="s">
        <v>3225</v>
      </c>
      <c r="G67" s="13">
        <v>1997</v>
      </c>
      <c r="H67" s="13" t="s">
        <v>7400</v>
      </c>
      <c r="I67" s="15">
        <v>6</v>
      </c>
      <c r="J67" s="14" t="s">
        <v>7401</v>
      </c>
      <c r="K67" s="18" t="s">
        <v>7491</v>
      </c>
      <c r="L67" s="18" t="s">
        <v>10439</v>
      </c>
    </row>
    <row r="68" spans="1:12" ht="41.4" x14ac:dyDescent="0.3">
      <c r="A68" s="13" t="s">
        <v>308</v>
      </c>
      <c r="B68" s="13">
        <v>66</v>
      </c>
      <c r="C68" s="14" t="s">
        <v>1744</v>
      </c>
      <c r="D68" s="14" t="s">
        <v>7447</v>
      </c>
      <c r="E68" s="13" t="s">
        <v>3226</v>
      </c>
      <c r="F68" s="13" t="s">
        <v>3227</v>
      </c>
      <c r="G68" s="13">
        <v>2012</v>
      </c>
      <c r="H68" s="13" t="s">
        <v>7400</v>
      </c>
      <c r="I68" s="15">
        <v>4</v>
      </c>
      <c r="J68" s="14" t="s">
        <v>7401</v>
      </c>
      <c r="K68" s="18" t="s">
        <v>7492</v>
      </c>
      <c r="L68" s="18" t="s">
        <v>10440</v>
      </c>
    </row>
    <row r="69" spans="1:12" ht="41.4" x14ac:dyDescent="0.3">
      <c r="A69" s="13" t="s">
        <v>309</v>
      </c>
      <c r="B69" s="13">
        <v>67</v>
      </c>
      <c r="C69" s="14" t="s">
        <v>1745</v>
      </c>
      <c r="D69" s="14" t="s">
        <v>7474</v>
      </c>
      <c r="E69" s="13" t="s">
        <v>3228</v>
      </c>
      <c r="F69" s="13" t="s">
        <v>3229</v>
      </c>
      <c r="G69" s="13">
        <v>1997</v>
      </c>
      <c r="H69" s="13" t="s">
        <v>7400</v>
      </c>
      <c r="I69" s="15">
        <v>2</v>
      </c>
      <c r="J69" s="14" t="s">
        <v>7401</v>
      </c>
      <c r="K69" s="18" t="s">
        <v>7493</v>
      </c>
      <c r="L69" s="18" t="s">
        <v>9141</v>
      </c>
    </row>
    <row r="70" spans="1:12" ht="41.4" x14ac:dyDescent="0.3">
      <c r="A70" s="13" t="s">
        <v>310</v>
      </c>
      <c r="B70" s="13">
        <v>68</v>
      </c>
      <c r="C70" s="14" t="s">
        <v>1746</v>
      </c>
      <c r="D70" s="14" t="s">
        <v>7432</v>
      </c>
      <c r="E70" s="13" t="s">
        <v>3230</v>
      </c>
      <c r="F70" s="13" t="s">
        <v>3231</v>
      </c>
      <c r="G70" s="13">
        <v>1997</v>
      </c>
      <c r="H70" s="13" t="s">
        <v>7400</v>
      </c>
      <c r="I70" s="15">
        <v>3</v>
      </c>
      <c r="J70" s="14" t="s">
        <v>7401</v>
      </c>
      <c r="K70" s="18" t="s">
        <v>7494</v>
      </c>
      <c r="L70" s="18" t="s">
        <v>9903</v>
      </c>
    </row>
    <row r="71" spans="1:12" ht="41.4" x14ac:dyDescent="0.3">
      <c r="A71" s="15" t="s">
        <v>311</v>
      </c>
      <c r="B71" s="13">
        <v>69</v>
      </c>
      <c r="C71" s="18" t="s">
        <v>1747</v>
      </c>
      <c r="D71" s="14" t="s">
        <v>7399</v>
      </c>
      <c r="E71" s="13" t="s">
        <v>3232</v>
      </c>
      <c r="F71" s="13" t="s">
        <v>3233</v>
      </c>
      <c r="G71" s="13">
        <v>2013</v>
      </c>
      <c r="H71" s="13" t="s">
        <v>7400</v>
      </c>
      <c r="I71" s="15">
        <v>3</v>
      </c>
      <c r="J71" s="14" t="s">
        <v>7401</v>
      </c>
      <c r="K71" s="18" t="s">
        <v>7495</v>
      </c>
      <c r="L71" s="18" t="s">
        <v>9201</v>
      </c>
    </row>
    <row r="72" spans="1:12" ht="41.4" x14ac:dyDescent="0.3">
      <c r="A72" s="13" t="s">
        <v>312</v>
      </c>
      <c r="B72" s="13">
        <v>70</v>
      </c>
      <c r="C72" s="14" t="s">
        <v>1748</v>
      </c>
      <c r="D72" s="14" t="s">
        <v>7496</v>
      </c>
      <c r="E72" s="13" t="s">
        <v>3234</v>
      </c>
      <c r="F72" s="13" t="s">
        <v>3235</v>
      </c>
      <c r="G72" s="13">
        <v>1997</v>
      </c>
      <c r="H72" s="13" t="s">
        <v>7400</v>
      </c>
      <c r="I72" s="15">
        <v>3</v>
      </c>
      <c r="J72" s="14" t="s">
        <v>7401</v>
      </c>
      <c r="K72" s="18" t="s">
        <v>7497</v>
      </c>
      <c r="L72" s="18" t="s">
        <v>9997</v>
      </c>
    </row>
    <row r="73" spans="1:12" ht="41.4" x14ac:dyDescent="0.3">
      <c r="A73" s="13" t="s">
        <v>314</v>
      </c>
      <c r="B73" s="13">
        <v>71</v>
      </c>
      <c r="C73" s="14" t="s">
        <v>1750</v>
      </c>
      <c r="D73" s="14" t="s">
        <v>7447</v>
      </c>
      <c r="E73" s="13" t="s">
        <v>3238</v>
      </c>
      <c r="F73" s="13" t="s">
        <v>3239</v>
      </c>
      <c r="G73" s="13">
        <v>1997</v>
      </c>
      <c r="H73" s="13" t="s">
        <v>7400</v>
      </c>
      <c r="I73" s="15">
        <v>4</v>
      </c>
      <c r="J73" s="14" t="s">
        <v>7401</v>
      </c>
      <c r="K73" s="18" t="s">
        <v>7498</v>
      </c>
      <c r="L73" s="18" t="s">
        <v>10441</v>
      </c>
    </row>
    <row r="74" spans="1:12" ht="41.4" x14ac:dyDescent="0.3">
      <c r="A74" s="15" t="s">
        <v>315</v>
      </c>
      <c r="B74" s="13">
        <v>72</v>
      </c>
      <c r="C74" s="14" t="s">
        <v>1751</v>
      </c>
      <c r="D74" s="26" t="s">
        <v>7399</v>
      </c>
      <c r="E74" s="13" t="s">
        <v>3240</v>
      </c>
      <c r="F74" s="13" t="s">
        <v>3241</v>
      </c>
      <c r="G74" s="13">
        <v>1997</v>
      </c>
      <c r="H74" s="13" t="s">
        <v>7400</v>
      </c>
      <c r="I74" s="15">
        <v>4</v>
      </c>
      <c r="J74" s="14" t="s">
        <v>7401</v>
      </c>
      <c r="K74" s="18" t="s">
        <v>7499</v>
      </c>
      <c r="L74" s="18" t="s">
        <v>9202</v>
      </c>
    </row>
    <row r="75" spans="1:12" ht="41.4" x14ac:dyDescent="0.3">
      <c r="A75" s="13" t="s">
        <v>7500</v>
      </c>
      <c r="B75" s="13">
        <v>73</v>
      </c>
      <c r="C75" s="14" t="s">
        <v>7501</v>
      </c>
      <c r="D75" s="14" t="s">
        <v>7419</v>
      </c>
      <c r="E75" s="13" t="s">
        <v>7502</v>
      </c>
      <c r="F75" s="13" t="s">
        <v>7503</v>
      </c>
      <c r="G75" s="13">
        <v>2015</v>
      </c>
      <c r="H75" s="13" t="s">
        <v>7400</v>
      </c>
      <c r="I75" s="15">
        <v>1</v>
      </c>
      <c r="J75" s="14" t="s">
        <v>7401</v>
      </c>
      <c r="K75" s="18" t="s">
        <v>7504</v>
      </c>
      <c r="L75" s="18" t="s">
        <v>10661</v>
      </c>
    </row>
    <row r="76" spans="1:12" ht="41.4" x14ac:dyDescent="0.3">
      <c r="A76" s="15" t="s">
        <v>316</v>
      </c>
      <c r="B76" s="13">
        <v>74</v>
      </c>
      <c r="C76" s="14" t="s">
        <v>1752</v>
      </c>
      <c r="D76" s="14" t="s">
        <v>7399</v>
      </c>
      <c r="E76" s="13" t="s">
        <v>3242</v>
      </c>
      <c r="F76" s="13" t="s">
        <v>3243</v>
      </c>
      <c r="G76" s="13">
        <v>2004</v>
      </c>
      <c r="H76" s="13" t="s">
        <v>7400</v>
      </c>
      <c r="I76" s="15">
        <v>2</v>
      </c>
      <c r="J76" s="14" t="s">
        <v>7401</v>
      </c>
      <c r="K76" s="18" t="s">
        <v>7505</v>
      </c>
      <c r="L76" s="18" t="s">
        <v>9203</v>
      </c>
    </row>
    <row r="77" spans="1:12" ht="41.4" x14ac:dyDescent="0.3">
      <c r="A77" s="15" t="s">
        <v>317</v>
      </c>
      <c r="B77" s="13">
        <v>75</v>
      </c>
      <c r="C77" s="14" t="s">
        <v>1753</v>
      </c>
      <c r="D77" s="26" t="s">
        <v>7414</v>
      </c>
      <c r="E77" s="13" t="s">
        <v>3244</v>
      </c>
      <c r="F77" s="13" t="s">
        <v>3245</v>
      </c>
      <c r="G77" s="13">
        <v>1997</v>
      </c>
      <c r="H77" s="13" t="s">
        <v>7400</v>
      </c>
      <c r="I77" s="15">
        <v>6</v>
      </c>
      <c r="J77" s="14" t="s">
        <v>7401</v>
      </c>
      <c r="K77" s="18" t="s">
        <v>7506</v>
      </c>
      <c r="L77" s="18" t="s">
        <v>9672</v>
      </c>
    </row>
    <row r="78" spans="1:12" ht="41.4" x14ac:dyDescent="0.3">
      <c r="A78" s="15" t="s">
        <v>318</v>
      </c>
      <c r="B78" s="13">
        <v>76</v>
      </c>
      <c r="C78" s="18" t="s">
        <v>1754</v>
      </c>
      <c r="D78" s="14" t="s">
        <v>7399</v>
      </c>
      <c r="E78" s="13" t="s">
        <v>7453</v>
      </c>
      <c r="F78" s="13" t="s">
        <v>3246</v>
      </c>
      <c r="G78" s="13">
        <v>2009</v>
      </c>
      <c r="H78" s="13" t="s">
        <v>7400</v>
      </c>
      <c r="I78" s="15">
        <v>4</v>
      </c>
      <c r="J78" s="14" t="s">
        <v>7401</v>
      </c>
      <c r="K78" s="18" t="s">
        <v>7507</v>
      </c>
      <c r="L78" s="18" t="s">
        <v>9204</v>
      </c>
    </row>
    <row r="79" spans="1:12" ht="41.4" x14ac:dyDescent="0.3">
      <c r="A79" s="13" t="s">
        <v>319</v>
      </c>
      <c r="B79" s="13">
        <v>77</v>
      </c>
      <c r="C79" s="14" t="s">
        <v>1755</v>
      </c>
      <c r="D79" s="14" t="s">
        <v>7399</v>
      </c>
      <c r="E79" s="13" t="s">
        <v>3247</v>
      </c>
      <c r="F79" s="13" t="s">
        <v>3248</v>
      </c>
      <c r="G79" s="13">
        <v>1997</v>
      </c>
      <c r="H79" s="13" t="s">
        <v>7400</v>
      </c>
      <c r="I79" s="15">
        <v>4</v>
      </c>
      <c r="J79" s="14" t="s">
        <v>7401</v>
      </c>
      <c r="K79" s="18" t="s">
        <v>7508</v>
      </c>
      <c r="L79" s="18" t="s">
        <v>9205</v>
      </c>
    </row>
    <row r="80" spans="1:12" ht="41.4" x14ac:dyDescent="0.3">
      <c r="A80" s="13" t="s">
        <v>320</v>
      </c>
      <c r="B80" s="13">
        <v>78</v>
      </c>
      <c r="C80" s="14" t="s">
        <v>1756</v>
      </c>
      <c r="D80" s="14" t="s">
        <v>7417</v>
      </c>
      <c r="E80" s="13" t="s">
        <v>3249</v>
      </c>
      <c r="F80" s="13" t="s">
        <v>3250</v>
      </c>
      <c r="G80" s="13">
        <v>1997</v>
      </c>
      <c r="H80" s="13" t="s">
        <v>7400</v>
      </c>
      <c r="I80" s="15">
        <v>4</v>
      </c>
      <c r="J80" s="14" t="s">
        <v>7401</v>
      </c>
      <c r="K80" s="18" t="s">
        <v>7509</v>
      </c>
      <c r="L80" s="18" t="s">
        <v>10136</v>
      </c>
    </row>
    <row r="81" spans="1:12" ht="41.4" x14ac:dyDescent="0.3">
      <c r="A81" s="13" t="s">
        <v>321</v>
      </c>
      <c r="B81" s="13">
        <v>79</v>
      </c>
      <c r="C81" s="14" t="s">
        <v>1757</v>
      </c>
      <c r="D81" s="14" t="s">
        <v>7414</v>
      </c>
      <c r="E81" s="13" t="s">
        <v>3251</v>
      </c>
      <c r="F81" s="13" t="s">
        <v>3252</v>
      </c>
      <c r="G81" s="13">
        <v>1997</v>
      </c>
      <c r="H81" s="13" t="s">
        <v>7400</v>
      </c>
      <c r="I81" s="15">
        <v>4</v>
      </c>
      <c r="J81" s="14" t="s">
        <v>7401</v>
      </c>
      <c r="K81" s="18" t="s">
        <v>7510</v>
      </c>
      <c r="L81" s="18" t="s">
        <v>9673</v>
      </c>
    </row>
    <row r="82" spans="1:12" ht="41.4" x14ac:dyDescent="0.3">
      <c r="A82" s="13" t="s">
        <v>322</v>
      </c>
      <c r="B82" s="13">
        <v>80</v>
      </c>
      <c r="C82" s="14" t="s">
        <v>1758</v>
      </c>
      <c r="D82" s="14" t="s">
        <v>7403</v>
      </c>
      <c r="E82" s="13" t="s">
        <v>3253</v>
      </c>
      <c r="F82" s="13" t="s">
        <v>3254</v>
      </c>
      <c r="G82" s="13">
        <v>1997</v>
      </c>
      <c r="H82" s="13" t="s">
        <v>7400</v>
      </c>
      <c r="I82" s="15">
        <v>5</v>
      </c>
      <c r="J82" s="14" t="s">
        <v>7401</v>
      </c>
      <c r="K82" s="18" t="s">
        <v>7511</v>
      </c>
      <c r="L82" s="18" t="s">
        <v>9488</v>
      </c>
    </row>
    <row r="83" spans="1:12" ht="41.4" x14ac:dyDescent="0.3">
      <c r="A83" s="13" t="s">
        <v>323</v>
      </c>
      <c r="B83" s="13">
        <v>81</v>
      </c>
      <c r="C83" s="14" t="s">
        <v>1759</v>
      </c>
      <c r="D83" s="14" t="s">
        <v>7417</v>
      </c>
      <c r="E83" s="13" t="s">
        <v>3255</v>
      </c>
      <c r="F83" s="13" t="s">
        <v>3256</v>
      </c>
      <c r="G83" s="13">
        <v>2010</v>
      </c>
      <c r="H83" s="13" t="s">
        <v>7400</v>
      </c>
      <c r="I83" s="15">
        <v>2</v>
      </c>
      <c r="J83" s="14" t="s">
        <v>7401</v>
      </c>
      <c r="K83" s="18" t="s">
        <v>7512</v>
      </c>
      <c r="L83" s="18" t="s">
        <v>10137</v>
      </c>
    </row>
    <row r="84" spans="1:12" ht="41.4" x14ac:dyDescent="0.3">
      <c r="A84" s="13" t="s">
        <v>324</v>
      </c>
      <c r="B84" s="13">
        <v>82</v>
      </c>
      <c r="C84" s="14" t="s">
        <v>1760</v>
      </c>
      <c r="D84" s="14" t="s">
        <v>7414</v>
      </c>
      <c r="E84" s="13" t="s">
        <v>3257</v>
      </c>
      <c r="F84" s="13" t="s">
        <v>3258</v>
      </c>
      <c r="G84" s="13">
        <v>1997</v>
      </c>
      <c r="H84" s="13" t="s">
        <v>7400</v>
      </c>
      <c r="I84" s="15">
        <v>4</v>
      </c>
      <c r="J84" s="14" t="s">
        <v>7401</v>
      </c>
      <c r="K84" s="18" t="s">
        <v>7513</v>
      </c>
      <c r="L84" s="18" t="s">
        <v>9674</v>
      </c>
    </row>
    <row r="85" spans="1:12" ht="41.4" x14ac:dyDescent="0.3">
      <c r="A85" s="13" t="s">
        <v>325</v>
      </c>
      <c r="B85" s="13">
        <v>83</v>
      </c>
      <c r="C85" s="14" t="s">
        <v>1761</v>
      </c>
      <c r="D85" s="14" t="s">
        <v>7403</v>
      </c>
      <c r="E85" s="13" t="s">
        <v>3259</v>
      </c>
      <c r="F85" s="13" t="s">
        <v>3260</v>
      </c>
      <c r="G85" s="13">
        <v>1997</v>
      </c>
      <c r="H85" s="13" t="s">
        <v>7400</v>
      </c>
      <c r="I85" s="15">
        <v>4</v>
      </c>
      <c r="J85" s="14" t="s">
        <v>7401</v>
      </c>
      <c r="K85" s="18" t="s">
        <v>7514</v>
      </c>
      <c r="L85" s="18" t="s">
        <v>9489</v>
      </c>
    </row>
    <row r="86" spans="1:12" ht="41.4" x14ac:dyDescent="0.3">
      <c r="A86" s="13" t="s">
        <v>326</v>
      </c>
      <c r="B86" s="13">
        <v>84</v>
      </c>
      <c r="C86" s="14" t="s">
        <v>1762</v>
      </c>
      <c r="D86" s="14" t="s">
        <v>7417</v>
      </c>
      <c r="E86" s="13" t="s">
        <v>3261</v>
      </c>
      <c r="F86" s="13" t="s">
        <v>3262</v>
      </c>
      <c r="G86" s="13">
        <v>1997</v>
      </c>
      <c r="H86" s="13" t="s">
        <v>7400</v>
      </c>
      <c r="I86" s="15">
        <v>4</v>
      </c>
      <c r="J86" s="14" t="s">
        <v>7401</v>
      </c>
      <c r="K86" s="18" t="s">
        <v>7515</v>
      </c>
      <c r="L86" s="18" t="s">
        <v>10138</v>
      </c>
    </row>
    <row r="87" spans="1:12" ht="41.4" x14ac:dyDescent="0.3">
      <c r="A87" s="13" t="s">
        <v>327</v>
      </c>
      <c r="B87" s="13">
        <v>85</v>
      </c>
      <c r="C87" s="14" t="s">
        <v>1763</v>
      </c>
      <c r="D87" s="14" t="s">
        <v>7450</v>
      </c>
      <c r="E87" s="13" t="s">
        <v>3263</v>
      </c>
      <c r="F87" s="13" t="s">
        <v>3264</v>
      </c>
      <c r="G87" s="13">
        <v>1997</v>
      </c>
      <c r="H87" s="13" t="s">
        <v>7400</v>
      </c>
      <c r="I87" s="15">
        <v>12</v>
      </c>
      <c r="J87" s="14" t="s">
        <v>7401</v>
      </c>
      <c r="K87" s="18" t="s">
        <v>7516</v>
      </c>
      <c r="L87" s="18" t="s">
        <v>10599</v>
      </c>
    </row>
    <row r="88" spans="1:12" ht="41.4" x14ac:dyDescent="0.3">
      <c r="A88" s="15" t="s">
        <v>328</v>
      </c>
      <c r="B88" s="13">
        <v>86</v>
      </c>
      <c r="C88" s="14" t="s">
        <v>1764</v>
      </c>
      <c r="D88" s="26" t="s">
        <v>7517</v>
      </c>
      <c r="E88" s="13" t="s">
        <v>3265</v>
      </c>
      <c r="F88" s="13" t="s">
        <v>3266</v>
      </c>
      <c r="G88" s="13">
        <v>1997</v>
      </c>
      <c r="H88" s="13" t="s">
        <v>7400</v>
      </c>
      <c r="I88" s="15">
        <v>2</v>
      </c>
      <c r="J88" s="14" t="s">
        <v>7401</v>
      </c>
      <c r="K88" s="18" t="s">
        <v>7518</v>
      </c>
      <c r="L88" s="18" t="s">
        <v>9607</v>
      </c>
    </row>
    <row r="89" spans="1:12" ht="41.4" x14ac:dyDescent="0.3">
      <c r="A89" s="13" t="s">
        <v>329</v>
      </c>
      <c r="B89" s="13">
        <v>87</v>
      </c>
      <c r="C89" s="14" t="s">
        <v>1765</v>
      </c>
      <c r="D89" s="14" t="s">
        <v>7430</v>
      </c>
      <c r="E89" s="13" t="s">
        <v>3267</v>
      </c>
      <c r="F89" s="13" t="s">
        <v>3268</v>
      </c>
      <c r="G89" s="13">
        <v>1997</v>
      </c>
      <c r="H89" s="13" t="s">
        <v>7400</v>
      </c>
      <c r="I89" s="15">
        <v>3</v>
      </c>
      <c r="J89" s="14" t="s">
        <v>7401</v>
      </c>
      <c r="K89" s="18" t="s">
        <v>7519</v>
      </c>
      <c r="L89" s="18" t="s">
        <v>10256</v>
      </c>
    </row>
    <row r="90" spans="1:12" ht="41.4" x14ac:dyDescent="0.3">
      <c r="A90" s="13" t="s">
        <v>330</v>
      </c>
      <c r="B90" s="13">
        <v>88</v>
      </c>
      <c r="C90" s="14" t="s">
        <v>1766</v>
      </c>
      <c r="D90" s="14" t="s">
        <v>7399</v>
      </c>
      <c r="E90" s="13" t="s">
        <v>3269</v>
      </c>
      <c r="F90" s="13" t="s">
        <v>3270</v>
      </c>
      <c r="G90" s="13">
        <v>2014</v>
      </c>
      <c r="H90" s="13" t="s">
        <v>7400</v>
      </c>
      <c r="I90" s="15">
        <v>3</v>
      </c>
      <c r="J90" s="14" t="s">
        <v>7401</v>
      </c>
      <c r="K90" s="18" t="s">
        <v>7520</v>
      </c>
      <c r="L90" s="18" t="s">
        <v>9206</v>
      </c>
    </row>
    <row r="91" spans="1:12" ht="41.4" x14ac:dyDescent="0.3">
      <c r="A91" s="13" t="s">
        <v>331</v>
      </c>
      <c r="B91" s="13">
        <v>89</v>
      </c>
      <c r="C91" s="14" t="s">
        <v>1767</v>
      </c>
      <c r="D91" s="14" t="s">
        <v>7430</v>
      </c>
      <c r="E91" s="13" t="s">
        <v>3271</v>
      </c>
      <c r="F91" s="13" t="s">
        <v>3272</v>
      </c>
      <c r="G91" s="13">
        <v>1997</v>
      </c>
      <c r="H91" s="13" t="s">
        <v>7400</v>
      </c>
      <c r="I91" s="15">
        <v>4</v>
      </c>
      <c r="J91" s="14" t="s">
        <v>7401</v>
      </c>
      <c r="K91" s="18" t="s">
        <v>7521</v>
      </c>
      <c r="L91" s="18" t="s">
        <v>10257</v>
      </c>
    </row>
    <row r="92" spans="1:12" ht="41.4" x14ac:dyDescent="0.3">
      <c r="A92" s="13" t="s">
        <v>332</v>
      </c>
      <c r="B92" s="13">
        <v>90</v>
      </c>
      <c r="C92" s="14" t="s">
        <v>1768</v>
      </c>
      <c r="D92" s="14" t="s">
        <v>7430</v>
      </c>
      <c r="E92" s="13" t="s">
        <v>3273</v>
      </c>
      <c r="F92" s="13" t="s">
        <v>3274</v>
      </c>
      <c r="G92" s="13">
        <v>1997</v>
      </c>
      <c r="H92" s="13" t="s">
        <v>7400</v>
      </c>
      <c r="I92" s="15">
        <v>4</v>
      </c>
      <c r="J92" s="14" t="s">
        <v>7401</v>
      </c>
      <c r="K92" s="18" t="s">
        <v>7522</v>
      </c>
      <c r="L92" s="18" t="s">
        <v>10258</v>
      </c>
    </row>
    <row r="93" spans="1:12" ht="41.4" x14ac:dyDescent="0.3">
      <c r="A93" s="13" t="s">
        <v>333</v>
      </c>
      <c r="B93" s="13">
        <v>91</v>
      </c>
      <c r="C93" s="14" t="s">
        <v>1769</v>
      </c>
      <c r="D93" s="14" t="s">
        <v>7474</v>
      </c>
      <c r="E93" s="13" t="s">
        <v>3275</v>
      </c>
      <c r="F93" s="13" t="s">
        <v>3276</v>
      </c>
      <c r="G93" s="13">
        <v>2002</v>
      </c>
      <c r="H93" s="13" t="s">
        <v>7400</v>
      </c>
      <c r="I93" s="15">
        <v>4</v>
      </c>
      <c r="J93" s="14" t="s">
        <v>7401</v>
      </c>
      <c r="K93" s="18" t="s">
        <v>7523</v>
      </c>
      <c r="L93" s="18" t="s">
        <v>9142</v>
      </c>
    </row>
    <row r="94" spans="1:12" ht="41.4" x14ac:dyDescent="0.3">
      <c r="A94" s="13" t="s">
        <v>334</v>
      </c>
      <c r="B94" s="13">
        <v>92</v>
      </c>
      <c r="C94" s="14" t="s">
        <v>1770</v>
      </c>
      <c r="D94" s="14" t="s">
        <v>7399</v>
      </c>
      <c r="E94" s="13" t="s">
        <v>3277</v>
      </c>
      <c r="F94" s="13" t="s">
        <v>3278</v>
      </c>
      <c r="G94" s="13">
        <v>1998</v>
      </c>
      <c r="H94" s="13" t="s">
        <v>7400</v>
      </c>
      <c r="I94" s="15">
        <v>3</v>
      </c>
      <c r="J94" s="14" t="s">
        <v>7401</v>
      </c>
      <c r="K94" s="18" t="s">
        <v>7524</v>
      </c>
      <c r="L94" s="18" t="s">
        <v>9207</v>
      </c>
    </row>
    <row r="95" spans="1:12" ht="41.4" x14ac:dyDescent="0.3">
      <c r="A95" s="13" t="s">
        <v>335</v>
      </c>
      <c r="B95" s="13">
        <v>93</v>
      </c>
      <c r="C95" s="14" t="s">
        <v>1771</v>
      </c>
      <c r="D95" s="14" t="s">
        <v>7430</v>
      </c>
      <c r="E95" s="13" t="s">
        <v>3279</v>
      </c>
      <c r="F95" s="13" t="s">
        <v>3280</v>
      </c>
      <c r="G95" s="13">
        <v>2000</v>
      </c>
      <c r="H95" s="13" t="s">
        <v>7400</v>
      </c>
      <c r="I95" s="15">
        <v>4</v>
      </c>
      <c r="J95" s="14" t="s">
        <v>7401</v>
      </c>
      <c r="K95" s="18" t="s">
        <v>7525</v>
      </c>
      <c r="L95" s="18" t="s">
        <v>10259</v>
      </c>
    </row>
    <row r="96" spans="1:12" ht="41.4" x14ac:dyDescent="0.3">
      <c r="A96" s="13" t="s">
        <v>336</v>
      </c>
      <c r="B96" s="13">
        <v>94</v>
      </c>
      <c r="C96" s="14" t="s">
        <v>1772</v>
      </c>
      <c r="D96" s="14" t="s">
        <v>7432</v>
      </c>
      <c r="E96" s="13" t="s">
        <v>3281</v>
      </c>
      <c r="F96" s="13" t="s">
        <v>3282</v>
      </c>
      <c r="G96" s="13">
        <v>1997</v>
      </c>
      <c r="H96" s="13" t="s">
        <v>7400</v>
      </c>
      <c r="I96" s="15">
        <v>2</v>
      </c>
      <c r="J96" s="14" t="s">
        <v>7401</v>
      </c>
      <c r="K96" s="18" t="s">
        <v>7526</v>
      </c>
      <c r="L96" s="18" t="s">
        <v>9909</v>
      </c>
    </row>
    <row r="97" spans="1:12" ht="41.4" x14ac:dyDescent="0.3">
      <c r="A97" s="13" t="s">
        <v>337</v>
      </c>
      <c r="B97" s="13">
        <v>95</v>
      </c>
      <c r="C97" s="14" t="s">
        <v>1773</v>
      </c>
      <c r="D97" s="14" t="s">
        <v>7440</v>
      </c>
      <c r="E97" s="13" t="s">
        <v>3283</v>
      </c>
      <c r="F97" s="13" t="s">
        <v>3284</v>
      </c>
      <c r="G97" s="13">
        <v>1997</v>
      </c>
      <c r="H97" s="13" t="s">
        <v>7400</v>
      </c>
      <c r="I97" s="15">
        <v>6</v>
      </c>
      <c r="J97" s="14" t="s">
        <v>7401</v>
      </c>
      <c r="K97" s="18" t="s">
        <v>7527</v>
      </c>
      <c r="L97" s="18" t="s">
        <v>10037</v>
      </c>
    </row>
    <row r="98" spans="1:12" ht="41.4" x14ac:dyDescent="0.3">
      <c r="A98" s="15" t="s">
        <v>338</v>
      </c>
      <c r="B98" s="13">
        <v>96</v>
      </c>
      <c r="C98" s="14" t="s">
        <v>1774</v>
      </c>
      <c r="D98" s="26" t="s">
        <v>7430</v>
      </c>
      <c r="E98" s="13" t="s">
        <v>7346</v>
      </c>
      <c r="F98" s="13" t="s">
        <v>7347</v>
      </c>
      <c r="G98" s="13">
        <v>2007</v>
      </c>
      <c r="H98" s="13" t="s">
        <v>7400</v>
      </c>
      <c r="I98" s="15">
        <v>4</v>
      </c>
      <c r="J98" s="14" t="s">
        <v>7401</v>
      </c>
      <c r="K98" s="18" t="s">
        <v>7528</v>
      </c>
      <c r="L98" s="18" t="s">
        <v>10260</v>
      </c>
    </row>
    <row r="99" spans="1:12" ht="41.4" x14ac:dyDescent="0.3">
      <c r="A99" s="13" t="s">
        <v>339</v>
      </c>
      <c r="B99" s="13">
        <v>97</v>
      </c>
      <c r="C99" s="14" t="s">
        <v>1775</v>
      </c>
      <c r="D99" s="14" t="s">
        <v>7430</v>
      </c>
      <c r="E99" s="13" t="s">
        <v>3285</v>
      </c>
      <c r="F99" s="13" t="s">
        <v>3286</v>
      </c>
      <c r="G99" s="13">
        <v>1997</v>
      </c>
      <c r="H99" s="13" t="s">
        <v>7400</v>
      </c>
      <c r="I99" s="15">
        <v>3</v>
      </c>
      <c r="J99" s="14" t="s">
        <v>7401</v>
      </c>
      <c r="K99" s="18" t="s">
        <v>7529</v>
      </c>
      <c r="L99" s="18" t="s">
        <v>10261</v>
      </c>
    </row>
    <row r="100" spans="1:12" ht="41.4" x14ac:dyDescent="0.3">
      <c r="A100" s="13" t="s">
        <v>340</v>
      </c>
      <c r="B100" s="13">
        <v>98</v>
      </c>
      <c r="C100" s="14" t="s">
        <v>1776</v>
      </c>
      <c r="D100" s="14" t="s">
        <v>7403</v>
      </c>
      <c r="E100" s="13" t="s">
        <v>3287</v>
      </c>
      <c r="F100" s="13" t="s">
        <v>3288</v>
      </c>
      <c r="G100" s="13">
        <v>2004</v>
      </c>
      <c r="H100" s="13" t="s">
        <v>7400</v>
      </c>
      <c r="I100" s="15">
        <v>3</v>
      </c>
      <c r="J100" s="14" t="s">
        <v>7401</v>
      </c>
      <c r="K100" s="18" t="s">
        <v>7530</v>
      </c>
      <c r="L100" s="18" t="s">
        <v>9490</v>
      </c>
    </row>
    <row r="101" spans="1:12" ht="41.4" x14ac:dyDescent="0.3">
      <c r="A101" s="13" t="s">
        <v>341</v>
      </c>
      <c r="B101" s="13">
        <v>99</v>
      </c>
      <c r="C101" s="14" t="s">
        <v>1777</v>
      </c>
      <c r="D101" s="14" t="s">
        <v>7435</v>
      </c>
      <c r="E101" s="13" t="s">
        <v>3289</v>
      </c>
      <c r="F101" s="13" t="s">
        <v>3290</v>
      </c>
      <c r="G101" s="13">
        <v>1997</v>
      </c>
      <c r="H101" s="13" t="s">
        <v>7400</v>
      </c>
      <c r="I101" s="15">
        <v>4</v>
      </c>
      <c r="J101" s="14" t="s">
        <v>7401</v>
      </c>
      <c r="K101" s="18" t="s">
        <v>7531</v>
      </c>
      <c r="L101" s="18" t="s">
        <v>10551</v>
      </c>
    </row>
    <row r="102" spans="1:12" ht="41.4" x14ac:dyDescent="0.3">
      <c r="A102" s="13" t="s">
        <v>342</v>
      </c>
      <c r="B102" s="13">
        <v>100</v>
      </c>
      <c r="C102" s="14" t="s">
        <v>1778</v>
      </c>
      <c r="D102" s="14" t="s">
        <v>7399</v>
      </c>
      <c r="E102" s="13" t="s">
        <v>3291</v>
      </c>
      <c r="F102" s="13" t="s">
        <v>3292</v>
      </c>
      <c r="G102" s="13">
        <v>1997</v>
      </c>
      <c r="H102" s="13" t="s">
        <v>7400</v>
      </c>
      <c r="I102" s="15">
        <v>4</v>
      </c>
      <c r="J102" s="14" t="s">
        <v>7401</v>
      </c>
      <c r="K102" s="18" t="s">
        <v>7532</v>
      </c>
      <c r="L102" s="18" t="s">
        <v>9208</v>
      </c>
    </row>
    <row r="103" spans="1:12" ht="41.4" x14ac:dyDescent="0.3">
      <c r="A103" s="13" t="s">
        <v>343</v>
      </c>
      <c r="B103" s="13">
        <v>101</v>
      </c>
      <c r="C103" s="14" t="s">
        <v>1779</v>
      </c>
      <c r="D103" s="14" t="s">
        <v>7432</v>
      </c>
      <c r="E103" s="13" t="s">
        <v>3293</v>
      </c>
      <c r="F103" s="13" t="s">
        <v>3294</v>
      </c>
      <c r="G103" s="13">
        <v>2005</v>
      </c>
      <c r="H103" s="13" t="s">
        <v>7400</v>
      </c>
      <c r="I103" s="15">
        <v>3</v>
      </c>
      <c r="J103" s="14" t="s">
        <v>7401</v>
      </c>
      <c r="K103" s="18" t="s">
        <v>7533</v>
      </c>
      <c r="L103" s="18" t="s">
        <v>9910</v>
      </c>
    </row>
    <row r="104" spans="1:12" ht="41.4" x14ac:dyDescent="0.3">
      <c r="A104" s="13" t="s">
        <v>344</v>
      </c>
      <c r="B104" s="13">
        <v>102</v>
      </c>
      <c r="C104" s="14" t="s">
        <v>1780</v>
      </c>
      <c r="D104" s="14" t="s">
        <v>7419</v>
      </c>
      <c r="E104" s="13" t="s">
        <v>3295</v>
      </c>
      <c r="F104" s="13" t="s">
        <v>3296</v>
      </c>
      <c r="G104" s="13">
        <v>2005</v>
      </c>
      <c r="H104" s="13" t="s">
        <v>7400</v>
      </c>
      <c r="I104" s="15">
        <v>3</v>
      </c>
      <c r="J104" s="14" t="s">
        <v>7401</v>
      </c>
      <c r="K104" s="18" t="s">
        <v>7534</v>
      </c>
      <c r="L104" s="18" t="s">
        <v>10662</v>
      </c>
    </row>
    <row r="105" spans="1:12" ht="41.4" x14ac:dyDescent="0.3">
      <c r="A105" s="13" t="s">
        <v>345</v>
      </c>
      <c r="B105" s="13">
        <v>103</v>
      </c>
      <c r="C105" s="14" t="s">
        <v>1781</v>
      </c>
      <c r="D105" s="14" t="s">
        <v>7430</v>
      </c>
      <c r="E105" s="13" t="s">
        <v>3297</v>
      </c>
      <c r="F105" s="13" t="s">
        <v>3298</v>
      </c>
      <c r="G105" s="13">
        <v>1997</v>
      </c>
      <c r="H105" s="13" t="s">
        <v>7400</v>
      </c>
      <c r="I105" s="15">
        <v>4</v>
      </c>
      <c r="J105" s="14" t="s">
        <v>7401</v>
      </c>
      <c r="K105" s="18" t="s">
        <v>7535</v>
      </c>
      <c r="L105" s="18" t="s">
        <v>10262</v>
      </c>
    </row>
    <row r="106" spans="1:12" ht="41.4" x14ac:dyDescent="0.3">
      <c r="A106" s="13" t="s">
        <v>346</v>
      </c>
      <c r="B106" s="13">
        <v>104</v>
      </c>
      <c r="C106" s="14" t="s">
        <v>1782</v>
      </c>
      <c r="D106" s="14" t="s">
        <v>7403</v>
      </c>
      <c r="E106" s="13" t="s">
        <v>3299</v>
      </c>
      <c r="F106" s="13" t="s">
        <v>3300</v>
      </c>
      <c r="G106" s="13">
        <v>1997</v>
      </c>
      <c r="H106" s="13" t="s">
        <v>7400</v>
      </c>
      <c r="I106" s="15">
        <v>6</v>
      </c>
      <c r="J106" s="14" t="s">
        <v>7401</v>
      </c>
      <c r="K106" s="18" t="s">
        <v>7536</v>
      </c>
      <c r="L106" s="18" t="s">
        <v>9491</v>
      </c>
    </row>
    <row r="107" spans="1:12" ht="41.4" x14ac:dyDescent="0.3">
      <c r="A107" s="13" t="s">
        <v>347</v>
      </c>
      <c r="B107" s="13">
        <v>105</v>
      </c>
      <c r="C107" s="14" t="s">
        <v>1783</v>
      </c>
      <c r="D107" s="14" t="s">
        <v>7414</v>
      </c>
      <c r="E107" s="13" t="s">
        <v>3301</v>
      </c>
      <c r="F107" s="13" t="s">
        <v>3302</v>
      </c>
      <c r="G107" s="13">
        <v>1997</v>
      </c>
      <c r="H107" s="13" t="s">
        <v>7400</v>
      </c>
      <c r="I107" s="15">
        <v>5</v>
      </c>
      <c r="J107" s="14" t="s">
        <v>7401</v>
      </c>
      <c r="K107" s="18" t="s">
        <v>7537</v>
      </c>
      <c r="L107" s="18" t="s">
        <v>9675</v>
      </c>
    </row>
    <row r="108" spans="1:12" ht="41.4" x14ac:dyDescent="0.3">
      <c r="A108" s="13" t="s">
        <v>348</v>
      </c>
      <c r="B108" s="13">
        <v>106</v>
      </c>
      <c r="C108" s="14" t="s">
        <v>1784</v>
      </c>
      <c r="D108" s="14" t="s">
        <v>7414</v>
      </c>
      <c r="E108" s="13" t="s">
        <v>3303</v>
      </c>
      <c r="F108" s="13" t="s">
        <v>3304</v>
      </c>
      <c r="G108" s="13">
        <v>1997</v>
      </c>
      <c r="H108" s="13" t="s">
        <v>7400</v>
      </c>
      <c r="I108" s="15">
        <v>8</v>
      </c>
      <c r="J108" s="14" t="s">
        <v>7401</v>
      </c>
      <c r="K108" s="18" t="s">
        <v>7538</v>
      </c>
      <c r="L108" s="18" t="s">
        <v>9676</v>
      </c>
    </row>
    <row r="109" spans="1:12" ht="41.4" x14ac:dyDescent="0.3">
      <c r="A109" s="13" t="s">
        <v>349</v>
      </c>
      <c r="B109" s="13">
        <v>107</v>
      </c>
      <c r="C109" s="14" t="s">
        <v>1785</v>
      </c>
      <c r="D109" s="14" t="s">
        <v>7414</v>
      </c>
      <c r="E109" s="13" t="s">
        <v>3305</v>
      </c>
      <c r="F109" s="13" t="s">
        <v>3306</v>
      </c>
      <c r="G109" s="13">
        <v>1997</v>
      </c>
      <c r="H109" s="13" t="s">
        <v>7400</v>
      </c>
      <c r="I109" s="15">
        <v>6</v>
      </c>
      <c r="J109" s="14" t="s">
        <v>7401</v>
      </c>
      <c r="K109" s="18" t="s">
        <v>7539</v>
      </c>
      <c r="L109" s="18" t="s">
        <v>9677</v>
      </c>
    </row>
    <row r="110" spans="1:12" ht="41.4" x14ac:dyDescent="0.3">
      <c r="A110" s="13" t="s">
        <v>350</v>
      </c>
      <c r="B110" s="13">
        <v>108</v>
      </c>
      <c r="C110" s="14" t="s">
        <v>1786</v>
      </c>
      <c r="D110" s="14" t="s">
        <v>7419</v>
      </c>
      <c r="E110" s="13" t="s">
        <v>3307</v>
      </c>
      <c r="F110" s="13" t="s">
        <v>3308</v>
      </c>
      <c r="G110" s="13">
        <v>2003</v>
      </c>
      <c r="H110" s="13" t="s">
        <v>7400</v>
      </c>
      <c r="I110" s="15">
        <v>3</v>
      </c>
      <c r="J110" s="14" t="s">
        <v>7401</v>
      </c>
      <c r="K110" s="18" t="s">
        <v>7540</v>
      </c>
      <c r="L110" s="18" t="s">
        <v>10663</v>
      </c>
    </row>
    <row r="111" spans="1:12" ht="41.4" x14ac:dyDescent="0.3">
      <c r="A111" s="13" t="s">
        <v>351</v>
      </c>
      <c r="B111" s="13">
        <v>109</v>
      </c>
      <c r="C111" s="14" t="s">
        <v>1787</v>
      </c>
      <c r="D111" s="14" t="s">
        <v>7440</v>
      </c>
      <c r="E111" s="13" t="s">
        <v>3309</v>
      </c>
      <c r="F111" s="13" t="s">
        <v>3310</v>
      </c>
      <c r="G111" s="13">
        <v>1997</v>
      </c>
      <c r="H111" s="13" t="s">
        <v>7400</v>
      </c>
      <c r="I111" s="15">
        <v>5</v>
      </c>
      <c r="J111" s="14" t="s">
        <v>7401</v>
      </c>
      <c r="K111" s="18" t="s">
        <v>7541</v>
      </c>
      <c r="L111" s="18" t="s">
        <v>10038</v>
      </c>
    </row>
    <row r="112" spans="1:12" ht="41.4" x14ac:dyDescent="0.3">
      <c r="A112" s="13" t="s">
        <v>352</v>
      </c>
      <c r="B112" s="13">
        <v>110</v>
      </c>
      <c r="C112" s="14" t="s">
        <v>1788</v>
      </c>
      <c r="D112" s="14" t="s">
        <v>7399</v>
      </c>
      <c r="E112" s="13" t="s">
        <v>3311</v>
      </c>
      <c r="F112" s="13" t="s">
        <v>3312</v>
      </c>
      <c r="G112" s="13">
        <v>2004</v>
      </c>
      <c r="H112" s="13" t="s">
        <v>7400</v>
      </c>
      <c r="I112" s="15">
        <v>4</v>
      </c>
      <c r="J112" s="14" t="s">
        <v>7401</v>
      </c>
      <c r="K112" s="18" t="s">
        <v>7542</v>
      </c>
      <c r="L112" s="18" t="s">
        <v>9209</v>
      </c>
    </row>
    <row r="113" spans="1:12" ht="41.4" x14ac:dyDescent="0.3">
      <c r="A113" s="13" t="s">
        <v>353</v>
      </c>
      <c r="B113" s="13">
        <v>111</v>
      </c>
      <c r="C113" s="14" t="s">
        <v>1789</v>
      </c>
      <c r="D113" s="14" t="s">
        <v>7447</v>
      </c>
      <c r="E113" s="13" t="s">
        <v>3313</v>
      </c>
      <c r="F113" s="13" t="s">
        <v>3314</v>
      </c>
      <c r="G113" s="13">
        <v>1999</v>
      </c>
      <c r="H113" s="13" t="s">
        <v>7400</v>
      </c>
      <c r="I113" s="15">
        <v>6</v>
      </c>
      <c r="J113" s="14" t="s">
        <v>7401</v>
      </c>
      <c r="K113" s="18" t="s">
        <v>7543</v>
      </c>
      <c r="L113" s="18" t="s">
        <v>10442</v>
      </c>
    </row>
    <row r="114" spans="1:12" ht="41.4" x14ac:dyDescent="0.3">
      <c r="A114" s="13" t="s">
        <v>354</v>
      </c>
      <c r="B114" s="13">
        <v>112</v>
      </c>
      <c r="C114" s="14" t="s">
        <v>1790</v>
      </c>
      <c r="D114" s="14" t="s">
        <v>7447</v>
      </c>
      <c r="E114" s="13" t="s">
        <v>3315</v>
      </c>
      <c r="F114" s="13" t="s">
        <v>3316</v>
      </c>
      <c r="G114" s="13">
        <v>2018</v>
      </c>
      <c r="H114" s="13" t="s">
        <v>7400</v>
      </c>
      <c r="I114" s="15">
        <v>4</v>
      </c>
      <c r="J114" s="14" t="s">
        <v>7401</v>
      </c>
      <c r="K114" s="18" t="s">
        <v>7544</v>
      </c>
      <c r="L114" s="18" t="s">
        <v>10443</v>
      </c>
    </row>
    <row r="115" spans="1:12" ht="41.4" x14ac:dyDescent="0.3">
      <c r="A115" s="13" t="s">
        <v>355</v>
      </c>
      <c r="B115" s="13">
        <v>113</v>
      </c>
      <c r="C115" s="14" t="s">
        <v>1791</v>
      </c>
      <c r="D115" s="14" t="s">
        <v>7399</v>
      </c>
      <c r="E115" s="13" t="s">
        <v>3317</v>
      </c>
      <c r="F115" s="13" t="s">
        <v>3318</v>
      </c>
      <c r="G115" s="13">
        <v>1997</v>
      </c>
      <c r="H115" s="13" t="s">
        <v>7400</v>
      </c>
      <c r="I115" s="15">
        <v>4</v>
      </c>
      <c r="J115" s="14" t="s">
        <v>7401</v>
      </c>
      <c r="K115" s="18" t="s">
        <v>7545</v>
      </c>
      <c r="L115" s="18" t="s">
        <v>9210</v>
      </c>
    </row>
    <row r="116" spans="1:12" ht="41.4" x14ac:dyDescent="0.3">
      <c r="A116" s="13" t="s">
        <v>356</v>
      </c>
      <c r="B116" s="13">
        <v>114</v>
      </c>
      <c r="C116" s="14" t="s">
        <v>1792</v>
      </c>
      <c r="D116" s="14" t="s">
        <v>7399</v>
      </c>
      <c r="E116" s="13" t="s">
        <v>3319</v>
      </c>
      <c r="F116" s="13" t="s">
        <v>3320</v>
      </c>
      <c r="G116" s="13">
        <v>1998</v>
      </c>
      <c r="H116" s="13" t="s">
        <v>7400</v>
      </c>
      <c r="I116" s="15">
        <v>2</v>
      </c>
      <c r="J116" s="14" t="s">
        <v>7401</v>
      </c>
      <c r="K116" s="18" t="s">
        <v>7546</v>
      </c>
      <c r="L116" s="18" t="s">
        <v>9211</v>
      </c>
    </row>
    <row r="117" spans="1:12" ht="41.4" x14ac:dyDescent="0.3">
      <c r="A117" s="13" t="s">
        <v>357</v>
      </c>
      <c r="B117" s="13">
        <v>115</v>
      </c>
      <c r="C117" s="14" t="s">
        <v>1793</v>
      </c>
      <c r="D117" s="14" t="s">
        <v>7474</v>
      </c>
      <c r="E117" s="13" t="s">
        <v>3321</v>
      </c>
      <c r="F117" s="13" t="s">
        <v>3322</v>
      </c>
      <c r="G117" s="13">
        <v>1997</v>
      </c>
      <c r="H117" s="13" t="s">
        <v>7400</v>
      </c>
      <c r="I117" s="15">
        <v>3</v>
      </c>
      <c r="J117" s="14" t="s">
        <v>7401</v>
      </c>
      <c r="K117" s="18" t="s">
        <v>7547</v>
      </c>
      <c r="L117" s="18" t="s">
        <v>9143</v>
      </c>
    </row>
    <row r="118" spans="1:12" ht="41.4" x14ac:dyDescent="0.3">
      <c r="A118" s="13" t="s">
        <v>358</v>
      </c>
      <c r="B118" s="13">
        <v>116</v>
      </c>
      <c r="C118" s="14" t="s">
        <v>1794</v>
      </c>
      <c r="D118" s="14" t="s">
        <v>7517</v>
      </c>
      <c r="E118" s="13" t="s">
        <v>3323</v>
      </c>
      <c r="F118" s="13" t="s">
        <v>3324</v>
      </c>
      <c r="G118" s="13">
        <v>1997</v>
      </c>
      <c r="H118" s="13" t="s">
        <v>7400</v>
      </c>
      <c r="I118" s="15">
        <v>2</v>
      </c>
      <c r="J118" s="14" t="s">
        <v>7401</v>
      </c>
      <c r="K118" s="18" t="s">
        <v>7548</v>
      </c>
      <c r="L118" s="18" t="s">
        <v>9608</v>
      </c>
    </row>
    <row r="119" spans="1:12" ht="41.4" x14ac:dyDescent="0.3">
      <c r="A119" s="13" t="s">
        <v>359</v>
      </c>
      <c r="B119" s="13">
        <v>117</v>
      </c>
      <c r="C119" s="14" t="s">
        <v>1795</v>
      </c>
      <c r="D119" s="14" t="s">
        <v>7435</v>
      </c>
      <c r="E119" s="13" t="s">
        <v>3325</v>
      </c>
      <c r="F119" s="13" t="s">
        <v>3326</v>
      </c>
      <c r="G119" s="13">
        <v>1997</v>
      </c>
      <c r="H119" s="13" t="s">
        <v>7400</v>
      </c>
      <c r="I119" s="15">
        <v>4</v>
      </c>
      <c r="J119" s="14" t="s">
        <v>7401</v>
      </c>
      <c r="K119" s="18" t="s">
        <v>7549</v>
      </c>
      <c r="L119" s="18" t="s">
        <v>10552</v>
      </c>
    </row>
    <row r="120" spans="1:12" ht="41.4" x14ac:dyDescent="0.3">
      <c r="A120" s="13" t="s">
        <v>360</v>
      </c>
      <c r="B120" s="13">
        <v>118</v>
      </c>
      <c r="C120" s="14" t="s">
        <v>1796</v>
      </c>
      <c r="D120" s="14" t="s">
        <v>7432</v>
      </c>
      <c r="E120" s="13" t="s">
        <v>3327</v>
      </c>
      <c r="F120" s="13" t="s">
        <v>3328</v>
      </c>
      <c r="G120" s="13">
        <v>1997</v>
      </c>
      <c r="H120" s="13" t="s">
        <v>7400</v>
      </c>
      <c r="I120" s="15">
        <v>4</v>
      </c>
      <c r="J120" s="14" t="s">
        <v>7401</v>
      </c>
      <c r="K120" s="18" t="s">
        <v>7550</v>
      </c>
      <c r="L120" s="18" t="s">
        <v>9911</v>
      </c>
    </row>
    <row r="121" spans="1:12" ht="41.4" x14ac:dyDescent="0.3">
      <c r="A121" s="13" t="s">
        <v>361</v>
      </c>
      <c r="B121" s="13">
        <v>119</v>
      </c>
      <c r="C121" s="14" t="s">
        <v>1797</v>
      </c>
      <c r="D121" s="14" t="s">
        <v>7399</v>
      </c>
      <c r="E121" s="13" t="s">
        <v>3329</v>
      </c>
      <c r="F121" s="13" t="s">
        <v>7551</v>
      </c>
      <c r="G121" s="13">
        <v>1997</v>
      </c>
      <c r="H121" s="13" t="s">
        <v>7400</v>
      </c>
      <c r="I121" s="15">
        <v>4</v>
      </c>
      <c r="J121" s="14" t="s">
        <v>7401</v>
      </c>
      <c r="K121" s="18" t="s">
        <v>7552</v>
      </c>
      <c r="L121" s="18" t="s">
        <v>9212</v>
      </c>
    </row>
    <row r="122" spans="1:12" ht="41.4" x14ac:dyDescent="0.3">
      <c r="A122" s="13" t="s">
        <v>362</v>
      </c>
      <c r="B122" s="13">
        <v>120</v>
      </c>
      <c r="C122" s="14" t="s">
        <v>1798</v>
      </c>
      <c r="D122" s="14" t="s">
        <v>7430</v>
      </c>
      <c r="E122" s="13" t="s">
        <v>3331</v>
      </c>
      <c r="F122" s="13" t="s">
        <v>3332</v>
      </c>
      <c r="G122" s="13">
        <v>1997</v>
      </c>
      <c r="H122" s="13" t="s">
        <v>7400</v>
      </c>
      <c r="I122" s="15">
        <v>3</v>
      </c>
      <c r="J122" s="14" t="s">
        <v>7401</v>
      </c>
      <c r="K122" s="18" t="s">
        <v>7553</v>
      </c>
      <c r="L122" s="18" t="s">
        <v>10263</v>
      </c>
    </row>
    <row r="123" spans="1:12" ht="41.4" x14ac:dyDescent="0.3">
      <c r="A123" s="13" t="s">
        <v>363</v>
      </c>
      <c r="B123" s="13">
        <v>121</v>
      </c>
      <c r="C123" s="14" t="s">
        <v>1799</v>
      </c>
      <c r="D123" s="14" t="s">
        <v>7430</v>
      </c>
      <c r="E123" s="13" t="s">
        <v>3333</v>
      </c>
      <c r="F123" s="13" t="s">
        <v>3334</v>
      </c>
      <c r="G123" s="13">
        <v>1997</v>
      </c>
      <c r="H123" s="13" t="s">
        <v>7400</v>
      </c>
      <c r="I123" s="15">
        <v>6</v>
      </c>
      <c r="J123" s="14" t="s">
        <v>7401</v>
      </c>
      <c r="K123" s="18" t="s">
        <v>7554</v>
      </c>
      <c r="L123" s="18" t="s">
        <v>10264</v>
      </c>
    </row>
    <row r="124" spans="1:12" ht="41.4" x14ac:dyDescent="0.3">
      <c r="A124" s="13" t="s">
        <v>364</v>
      </c>
      <c r="B124" s="13">
        <v>122</v>
      </c>
      <c r="C124" s="14" t="s">
        <v>1800</v>
      </c>
      <c r="D124" s="14" t="s">
        <v>7414</v>
      </c>
      <c r="E124" s="13" t="s">
        <v>3335</v>
      </c>
      <c r="F124" s="13" t="s">
        <v>3336</v>
      </c>
      <c r="G124" s="13">
        <v>1997</v>
      </c>
      <c r="H124" s="13" t="s">
        <v>7400</v>
      </c>
      <c r="I124" s="15">
        <v>2</v>
      </c>
      <c r="J124" s="14" t="s">
        <v>7401</v>
      </c>
      <c r="K124" s="18" t="s">
        <v>7555</v>
      </c>
      <c r="L124" s="18" t="s">
        <v>9678</v>
      </c>
    </row>
    <row r="125" spans="1:12" ht="41.4" x14ac:dyDescent="0.3">
      <c r="A125" s="13" t="s">
        <v>365</v>
      </c>
      <c r="B125" s="13">
        <v>123</v>
      </c>
      <c r="C125" s="14" t="s">
        <v>1801</v>
      </c>
      <c r="D125" s="14" t="s">
        <v>7399</v>
      </c>
      <c r="E125" s="13" t="s">
        <v>3337</v>
      </c>
      <c r="F125" s="13" t="s">
        <v>3338</v>
      </c>
      <c r="G125" s="13">
        <v>1997</v>
      </c>
      <c r="H125" s="13" t="s">
        <v>7400</v>
      </c>
      <c r="I125" s="15">
        <v>4</v>
      </c>
      <c r="J125" s="14" t="s">
        <v>7401</v>
      </c>
      <c r="K125" s="18" t="s">
        <v>7556</v>
      </c>
      <c r="L125" s="18" t="s">
        <v>9213</v>
      </c>
    </row>
    <row r="126" spans="1:12" ht="41.4" x14ac:dyDescent="0.3">
      <c r="A126" s="13" t="s">
        <v>366</v>
      </c>
      <c r="B126" s="13">
        <v>124</v>
      </c>
      <c r="C126" s="14" t="s">
        <v>1802</v>
      </c>
      <c r="D126" s="14" t="s">
        <v>7430</v>
      </c>
      <c r="E126" s="13" t="s">
        <v>3339</v>
      </c>
      <c r="F126" s="13" t="s">
        <v>3340</v>
      </c>
      <c r="G126" s="13">
        <v>1997</v>
      </c>
      <c r="H126" s="13" t="s">
        <v>7400</v>
      </c>
      <c r="I126" s="15">
        <v>4</v>
      </c>
      <c r="J126" s="14" t="s">
        <v>7401</v>
      </c>
      <c r="K126" s="18" t="s">
        <v>7557</v>
      </c>
      <c r="L126" s="18" t="s">
        <v>10265</v>
      </c>
    </row>
    <row r="127" spans="1:12" ht="41.4" x14ac:dyDescent="0.3">
      <c r="A127" s="13" t="s">
        <v>367</v>
      </c>
      <c r="B127" s="13">
        <v>125</v>
      </c>
      <c r="C127" s="14" t="s">
        <v>1803</v>
      </c>
      <c r="D127" s="14" t="s">
        <v>7430</v>
      </c>
      <c r="E127" s="13" t="s">
        <v>3341</v>
      </c>
      <c r="F127" s="13" t="s">
        <v>3342</v>
      </c>
      <c r="G127" s="13">
        <v>1997</v>
      </c>
      <c r="H127" s="13" t="s">
        <v>7400</v>
      </c>
      <c r="I127" s="15">
        <v>4</v>
      </c>
      <c r="J127" s="14" t="s">
        <v>7401</v>
      </c>
      <c r="K127" s="18" t="s">
        <v>7558</v>
      </c>
      <c r="L127" s="18" t="s">
        <v>10266</v>
      </c>
    </row>
    <row r="128" spans="1:12" ht="41.4" x14ac:dyDescent="0.3">
      <c r="A128" s="13" t="s">
        <v>369</v>
      </c>
      <c r="B128" s="13">
        <v>126</v>
      </c>
      <c r="C128" s="14" t="s">
        <v>1805</v>
      </c>
      <c r="D128" s="14" t="s">
        <v>7432</v>
      </c>
      <c r="E128" s="13" t="s">
        <v>3345</v>
      </c>
      <c r="F128" s="13" t="s">
        <v>3346</v>
      </c>
      <c r="G128" s="13">
        <v>1997</v>
      </c>
      <c r="H128" s="13" t="s">
        <v>7400</v>
      </c>
      <c r="I128" s="15">
        <v>4</v>
      </c>
      <c r="J128" s="14" t="s">
        <v>7401</v>
      </c>
      <c r="K128" s="18" t="s">
        <v>7559</v>
      </c>
      <c r="L128" s="18" t="s">
        <v>9912</v>
      </c>
    </row>
    <row r="129" spans="1:12" ht="41.4" x14ac:dyDescent="0.3">
      <c r="A129" s="27" t="s">
        <v>370</v>
      </c>
      <c r="B129" s="13">
        <v>127</v>
      </c>
      <c r="C129" s="28" t="s">
        <v>1806</v>
      </c>
      <c r="D129" s="29" t="s">
        <v>7447</v>
      </c>
      <c r="E129" s="13" t="s">
        <v>3347</v>
      </c>
      <c r="F129" s="13" t="s">
        <v>3348</v>
      </c>
      <c r="G129" s="13">
        <v>1997</v>
      </c>
      <c r="H129" s="13" t="s">
        <v>7400</v>
      </c>
      <c r="I129" s="15">
        <v>6</v>
      </c>
      <c r="J129" s="14" t="s">
        <v>7401</v>
      </c>
      <c r="K129" s="18" t="s">
        <v>7560</v>
      </c>
      <c r="L129" s="18" t="s">
        <v>10444</v>
      </c>
    </row>
    <row r="130" spans="1:12" ht="41.4" x14ac:dyDescent="0.3">
      <c r="A130" s="13" t="s">
        <v>371</v>
      </c>
      <c r="B130" s="13">
        <v>128</v>
      </c>
      <c r="C130" s="14" t="s">
        <v>1807</v>
      </c>
      <c r="D130" s="14" t="s">
        <v>7417</v>
      </c>
      <c r="E130" s="13" t="s">
        <v>3349</v>
      </c>
      <c r="F130" s="13" t="s">
        <v>3350</v>
      </c>
      <c r="G130" s="13">
        <v>1997</v>
      </c>
      <c r="H130" s="13" t="s">
        <v>7400</v>
      </c>
      <c r="I130" s="15">
        <v>4</v>
      </c>
      <c r="J130" s="14" t="s">
        <v>7401</v>
      </c>
      <c r="K130" s="18" t="s">
        <v>7561</v>
      </c>
      <c r="L130" s="18" t="s">
        <v>10139</v>
      </c>
    </row>
    <row r="131" spans="1:12" ht="41.4" x14ac:dyDescent="0.3">
      <c r="A131" s="13" t="s">
        <v>372</v>
      </c>
      <c r="B131" s="13">
        <v>129</v>
      </c>
      <c r="C131" s="14" t="s">
        <v>1808</v>
      </c>
      <c r="D131" s="14" t="s">
        <v>7474</v>
      </c>
      <c r="E131" s="13" t="s">
        <v>3351</v>
      </c>
      <c r="F131" s="13" t="s">
        <v>3352</v>
      </c>
      <c r="G131" s="13">
        <v>1997</v>
      </c>
      <c r="H131" s="13" t="s">
        <v>7400</v>
      </c>
      <c r="I131" s="15">
        <v>4</v>
      </c>
      <c r="J131" s="14" t="s">
        <v>7401</v>
      </c>
      <c r="K131" s="18" t="s">
        <v>7562</v>
      </c>
      <c r="L131" s="18" t="s">
        <v>9144</v>
      </c>
    </row>
    <row r="132" spans="1:12" ht="41.4" x14ac:dyDescent="0.3">
      <c r="A132" s="15" t="s">
        <v>373</v>
      </c>
      <c r="B132" s="13">
        <v>130</v>
      </c>
      <c r="C132" s="14" t="s">
        <v>1809</v>
      </c>
      <c r="D132" s="14" t="s">
        <v>7399</v>
      </c>
      <c r="E132" s="13" t="s">
        <v>3353</v>
      </c>
      <c r="F132" s="13" t="s">
        <v>3354</v>
      </c>
      <c r="G132" s="13">
        <v>1997</v>
      </c>
      <c r="H132" s="13" t="s">
        <v>7400</v>
      </c>
      <c r="I132" s="15">
        <v>4</v>
      </c>
      <c r="J132" s="14" t="s">
        <v>7401</v>
      </c>
      <c r="K132" s="18" t="s">
        <v>7563</v>
      </c>
      <c r="L132" s="18" t="s">
        <v>9214</v>
      </c>
    </row>
    <row r="133" spans="1:12" ht="41.4" x14ac:dyDescent="0.3">
      <c r="A133" s="13" t="s">
        <v>374</v>
      </c>
      <c r="B133" s="13">
        <v>131</v>
      </c>
      <c r="C133" s="14" t="s">
        <v>1810</v>
      </c>
      <c r="D133" s="14" t="s">
        <v>7447</v>
      </c>
      <c r="E133" s="13" t="s">
        <v>3355</v>
      </c>
      <c r="F133" s="13" t="s">
        <v>3356</v>
      </c>
      <c r="G133" s="13">
        <v>1997</v>
      </c>
      <c r="H133" s="13" t="s">
        <v>7400</v>
      </c>
      <c r="I133" s="15">
        <v>6</v>
      </c>
      <c r="J133" s="14" t="s">
        <v>7401</v>
      </c>
      <c r="K133" s="18" t="s">
        <v>7564</v>
      </c>
      <c r="L133" s="18" t="s">
        <v>10445</v>
      </c>
    </row>
    <row r="134" spans="1:12" ht="41.4" x14ac:dyDescent="0.3">
      <c r="A134" s="13" t="s">
        <v>375</v>
      </c>
      <c r="B134" s="13">
        <v>132</v>
      </c>
      <c r="C134" s="14" t="s">
        <v>1811</v>
      </c>
      <c r="D134" s="14" t="s">
        <v>7447</v>
      </c>
      <c r="E134" s="13" t="s">
        <v>3357</v>
      </c>
      <c r="F134" s="13" t="s">
        <v>3358</v>
      </c>
      <c r="G134" s="13">
        <v>2009</v>
      </c>
      <c r="H134" s="13" t="s">
        <v>7400</v>
      </c>
      <c r="I134" s="15">
        <v>4</v>
      </c>
      <c r="J134" s="14" t="s">
        <v>7401</v>
      </c>
      <c r="K134" s="18" t="s">
        <v>7565</v>
      </c>
      <c r="L134" s="18" t="s">
        <v>10446</v>
      </c>
    </row>
    <row r="135" spans="1:12" ht="41.4" x14ac:dyDescent="0.3">
      <c r="A135" s="13" t="s">
        <v>376</v>
      </c>
      <c r="B135" s="13">
        <v>133</v>
      </c>
      <c r="C135" s="14" t="s">
        <v>1812</v>
      </c>
      <c r="D135" s="14" t="s">
        <v>7414</v>
      </c>
      <c r="E135" s="13" t="s">
        <v>3359</v>
      </c>
      <c r="F135" s="13" t="s">
        <v>3360</v>
      </c>
      <c r="G135" s="13">
        <v>1997</v>
      </c>
      <c r="H135" s="13" t="s">
        <v>7400</v>
      </c>
      <c r="I135" s="15">
        <v>4</v>
      </c>
      <c r="J135" s="14" t="s">
        <v>7401</v>
      </c>
      <c r="K135" s="18" t="s">
        <v>7566</v>
      </c>
      <c r="L135" s="18" t="s">
        <v>9679</v>
      </c>
    </row>
    <row r="136" spans="1:12" ht="41.4" x14ac:dyDescent="0.3">
      <c r="A136" s="13" t="s">
        <v>377</v>
      </c>
      <c r="B136" s="13">
        <v>134</v>
      </c>
      <c r="C136" s="14" t="s">
        <v>1813</v>
      </c>
      <c r="D136" s="14" t="s">
        <v>7435</v>
      </c>
      <c r="E136" s="13" t="s">
        <v>3361</v>
      </c>
      <c r="F136" s="13" t="s">
        <v>3362</v>
      </c>
      <c r="G136" s="13">
        <v>1997</v>
      </c>
      <c r="H136" s="13" t="s">
        <v>7400</v>
      </c>
      <c r="I136" s="15">
        <v>4</v>
      </c>
      <c r="J136" s="14" t="s">
        <v>7401</v>
      </c>
      <c r="K136" s="18" t="s">
        <v>7567</v>
      </c>
      <c r="L136" s="18" t="s">
        <v>10553</v>
      </c>
    </row>
    <row r="137" spans="1:12" ht="41.4" x14ac:dyDescent="0.3">
      <c r="A137" s="15" t="s">
        <v>378</v>
      </c>
      <c r="B137" s="13">
        <v>135</v>
      </c>
      <c r="C137" s="14" t="s">
        <v>1814</v>
      </c>
      <c r="D137" s="14" t="s">
        <v>7399</v>
      </c>
      <c r="E137" s="13" t="s">
        <v>3363</v>
      </c>
      <c r="F137" s="13" t="s">
        <v>3364</v>
      </c>
      <c r="G137" s="13">
        <v>2002</v>
      </c>
      <c r="H137" s="13" t="s">
        <v>7400</v>
      </c>
      <c r="I137" s="15">
        <v>3</v>
      </c>
      <c r="J137" s="14" t="s">
        <v>7401</v>
      </c>
      <c r="K137" s="18" t="s">
        <v>7568</v>
      </c>
      <c r="L137" s="18" t="s">
        <v>9215</v>
      </c>
    </row>
    <row r="138" spans="1:12" ht="41.4" x14ac:dyDescent="0.3">
      <c r="A138" s="13" t="s">
        <v>379</v>
      </c>
      <c r="B138" s="13">
        <v>136</v>
      </c>
      <c r="C138" s="14" t="s">
        <v>1815</v>
      </c>
      <c r="D138" s="14" t="s">
        <v>7417</v>
      </c>
      <c r="E138" s="13" t="s">
        <v>3365</v>
      </c>
      <c r="F138" s="13" t="s">
        <v>3366</v>
      </c>
      <c r="G138" s="13">
        <v>2006</v>
      </c>
      <c r="H138" s="13" t="s">
        <v>7400</v>
      </c>
      <c r="I138" s="15">
        <v>4</v>
      </c>
      <c r="J138" s="14" t="s">
        <v>7401</v>
      </c>
      <c r="K138" s="18" t="s">
        <v>7569</v>
      </c>
      <c r="L138" s="18" t="s">
        <v>10140</v>
      </c>
    </row>
    <row r="139" spans="1:12" ht="41.4" x14ac:dyDescent="0.3">
      <c r="A139" s="13" t="s">
        <v>380</v>
      </c>
      <c r="B139" s="13">
        <v>137</v>
      </c>
      <c r="C139" s="14" t="s">
        <v>1816</v>
      </c>
      <c r="D139" s="14" t="s">
        <v>7399</v>
      </c>
      <c r="E139" s="13" t="s">
        <v>3367</v>
      </c>
      <c r="F139" s="13" t="s">
        <v>3368</v>
      </c>
      <c r="G139" s="13">
        <v>1997</v>
      </c>
      <c r="H139" s="13" t="s">
        <v>7400</v>
      </c>
      <c r="I139" s="15">
        <v>6</v>
      </c>
      <c r="J139" s="14" t="s">
        <v>7401</v>
      </c>
      <c r="K139" s="18" t="s">
        <v>7570</v>
      </c>
      <c r="L139" s="18" t="s">
        <v>9216</v>
      </c>
    </row>
    <row r="140" spans="1:12" ht="41.4" x14ac:dyDescent="0.3">
      <c r="A140" s="13" t="s">
        <v>381</v>
      </c>
      <c r="B140" s="13">
        <v>138</v>
      </c>
      <c r="C140" s="14" t="s">
        <v>1817</v>
      </c>
      <c r="D140" s="14" t="s">
        <v>7414</v>
      </c>
      <c r="E140" s="13" t="s">
        <v>3369</v>
      </c>
      <c r="F140" s="13" t="s">
        <v>3370</v>
      </c>
      <c r="G140" s="13">
        <v>1997</v>
      </c>
      <c r="H140" s="13" t="s">
        <v>7400</v>
      </c>
      <c r="I140" s="15">
        <v>6</v>
      </c>
      <c r="J140" s="14" t="s">
        <v>7401</v>
      </c>
      <c r="K140" s="18" t="s">
        <v>7571</v>
      </c>
      <c r="L140" s="18" t="s">
        <v>9680</v>
      </c>
    </row>
    <row r="141" spans="1:12" ht="41.4" x14ac:dyDescent="0.3">
      <c r="A141" s="13" t="s">
        <v>382</v>
      </c>
      <c r="B141" s="13">
        <v>139</v>
      </c>
      <c r="C141" s="14" t="s">
        <v>1818</v>
      </c>
      <c r="D141" s="14" t="s">
        <v>7417</v>
      </c>
      <c r="E141" s="13" t="s">
        <v>3371</v>
      </c>
      <c r="F141" s="13" t="s">
        <v>3372</v>
      </c>
      <c r="G141" s="13">
        <v>1997</v>
      </c>
      <c r="H141" s="13" t="s">
        <v>7400</v>
      </c>
      <c r="I141" s="15">
        <v>6</v>
      </c>
      <c r="J141" s="14" t="s">
        <v>7401</v>
      </c>
      <c r="K141" s="18" t="s">
        <v>7572</v>
      </c>
      <c r="L141" s="18" t="s">
        <v>10141</v>
      </c>
    </row>
    <row r="142" spans="1:12" ht="41.4" x14ac:dyDescent="0.3">
      <c r="A142" s="13" t="s">
        <v>383</v>
      </c>
      <c r="B142" s="13">
        <v>140</v>
      </c>
      <c r="C142" s="14" t="s">
        <v>1819</v>
      </c>
      <c r="D142" s="14" t="s">
        <v>7430</v>
      </c>
      <c r="E142" s="13" t="s">
        <v>3373</v>
      </c>
      <c r="F142" s="13" t="s">
        <v>3374</v>
      </c>
      <c r="G142" s="13">
        <v>1997</v>
      </c>
      <c r="H142" s="13" t="s">
        <v>7400</v>
      </c>
      <c r="I142" s="15">
        <v>5</v>
      </c>
      <c r="J142" s="14" t="s">
        <v>7401</v>
      </c>
      <c r="K142" s="18" t="s">
        <v>7573</v>
      </c>
      <c r="L142" s="18" t="s">
        <v>10267</v>
      </c>
    </row>
    <row r="143" spans="1:12" ht="41.4" x14ac:dyDescent="0.3">
      <c r="A143" s="13" t="s">
        <v>384</v>
      </c>
      <c r="B143" s="13">
        <v>141</v>
      </c>
      <c r="C143" s="14" t="s">
        <v>1820</v>
      </c>
      <c r="D143" s="14" t="s">
        <v>7414</v>
      </c>
      <c r="E143" s="13" t="s">
        <v>3375</v>
      </c>
      <c r="F143" s="13" t="s">
        <v>3376</v>
      </c>
      <c r="G143" s="13">
        <v>1997</v>
      </c>
      <c r="H143" s="13" t="s">
        <v>7400</v>
      </c>
      <c r="I143" s="15">
        <v>4</v>
      </c>
      <c r="J143" s="14" t="s">
        <v>7401</v>
      </c>
      <c r="K143" s="18" t="s">
        <v>7574</v>
      </c>
      <c r="L143" s="18" t="s">
        <v>9681</v>
      </c>
    </row>
    <row r="144" spans="1:12" ht="41.4" x14ac:dyDescent="0.3">
      <c r="A144" s="13" t="s">
        <v>385</v>
      </c>
      <c r="B144" s="13">
        <v>142</v>
      </c>
      <c r="C144" s="14" t="s">
        <v>1821</v>
      </c>
      <c r="D144" s="14" t="s">
        <v>7414</v>
      </c>
      <c r="E144" s="13" t="s">
        <v>3377</v>
      </c>
      <c r="F144" s="13" t="s">
        <v>3378</v>
      </c>
      <c r="G144" s="13">
        <v>1997</v>
      </c>
      <c r="H144" s="13" t="s">
        <v>7400</v>
      </c>
      <c r="I144" s="15">
        <v>8</v>
      </c>
      <c r="J144" s="14" t="s">
        <v>7401</v>
      </c>
      <c r="K144" s="18" t="s">
        <v>7575</v>
      </c>
      <c r="L144" s="18" t="s">
        <v>9682</v>
      </c>
    </row>
    <row r="145" spans="1:12" ht="41.4" x14ac:dyDescent="0.3">
      <c r="A145" s="15" t="s">
        <v>386</v>
      </c>
      <c r="B145" s="13">
        <v>143</v>
      </c>
      <c r="C145" s="14" t="s">
        <v>1822</v>
      </c>
      <c r="D145" s="14" t="s">
        <v>7399</v>
      </c>
      <c r="E145" s="13" t="s">
        <v>3379</v>
      </c>
      <c r="F145" s="13" t="s">
        <v>3380</v>
      </c>
      <c r="G145" s="13">
        <v>1997</v>
      </c>
      <c r="H145" s="13" t="s">
        <v>7400</v>
      </c>
      <c r="I145" s="15">
        <v>4</v>
      </c>
      <c r="J145" s="14" t="s">
        <v>7401</v>
      </c>
      <c r="K145" s="18" t="s">
        <v>7576</v>
      </c>
      <c r="L145" s="18" t="s">
        <v>9217</v>
      </c>
    </row>
    <row r="146" spans="1:12" ht="41.4" x14ac:dyDescent="0.3">
      <c r="A146" s="13" t="s">
        <v>387</v>
      </c>
      <c r="B146" s="13">
        <v>144</v>
      </c>
      <c r="C146" s="14" t="s">
        <v>1823</v>
      </c>
      <c r="D146" s="14" t="s">
        <v>7432</v>
      </c>
      <c r="E146" s="13" t="s">
        <v>3381</v>
      </c>
      <c r="F146" s="13" t="s">
        <v>3382</v>
      </c>
      <c r="G146" s="13">
        <v>1997</v>
      </c>
      <c r="H146" s="13" t="s">
        <v>7400</v>
      </c>
      <c r="I146" s="15">
        <v>8</v>
      </c>
      <c r="J146" s="14" t="s">
        <v>7401</v>
      </c>
      <c r="K146" s="18" t="s">
        <v>7577</v>
      </c>
      <c r="L146" s="18" t="s">
        <v>9913</v>
      </c>
    </row>
    <row r="147" spans="1:12" ht="41.4" x14ac:dyDescent="0.3">
      <c r="A147" s="13" t="s">
        <v>388</v>
      </c>
      <c r="B147" s="13">
        <v>145</v>
      </c>
      <c r="C147" s="14" t="s">
        <v>1824</v>
      </c>
      <c r="D147" s="14" t="s">
        <v>7403</v>
      </c>
      <c r="E147" s="13" t="s">
        <v>3383</v>
      </c>
      <c r="F147" s="13" t="s">
        <v>3384</v>
      </c>
      <c r="G147" s="13">
        <v>1997</v>
      </c>
      <c r="H147" s="13" t="s">
        <v>7400</v>
      </c>
      <c r="I147" s="15">
        <v>3</v>
      </c>
      <c r="J147" s="14" t="s">
        <v>7401</v>
      </c>
      <c r="K147" s="18" t="s">
        <v>7578</v>
      </c>
      <c r="L147" s="18" t="s">
        <v>9492</v>
      </c>
    </row>
    <row r="148" spans="1:12" ht="41.4" x14ac:dyDescent="0.3">
      <c r="A148" s="13" t="s">
        <v>389</v>
      </c>
      <c r="B148" s="13">
        <v>146</v>
      </c>
      <c r="C148" s="14" t="s">
        <v>1825</v>
      </c>
      <c r="D148" s="14" t="s">
        <v>7399</v>
      </c>
      <c r="E148" s="13" t="s">
        <v>3385</v>
      </c>
      <c r="F148" s="13" t="s">
        <v>3386</v>
      </c>
      <c r="G148" s="13">
        <v>1997</v>
      </c>
      <c r="H148" s="13" t="s">
        <v>7400</v>
      </c>
      <c r="I148" s="15">
        <v>10</v>
      </c>
      <c r="J148" s="14" t="s">
        <v>7401</v>
      </c>
      <c r="K148" s="18" t="s">
        <v>7579</v>
      </c>
      <c r="L148" s="18" t="s">
        <v>9218</v>
      </c>
    </row>
    <row r="149" spans="1:12" ht="41.4" x14ac:dyDescent="0.3">
      <c r="A149" s="13" t="s">
        <v>390</v>
      </c>
      <c r="B149" s="13">
        <v>147</v>
      </c>
      <c r="C149" s="14" t="s">
        <v>1826</v>
      </c>
      <c r="D149" s="14" t="s">
        <v>7419</v>
      </c>
      <c r="E149" s="13" t="s">
        <v>3387</v>
      </c>
      <c r="F149" s="13" t="s">
        <v>3388</v>
      </c>
      <c r="G149" s="13">
        <v>1997</v>
      </c>
      <c r="H149" s="13" t="s">
        <v>7400</v>
      </c>
      <c r="I149" s="15">
        <v>6</v>
      </c>
      <c r="J149" s="14" t="s">
        <v>7401</v>
      </c>
      <c r="K149" s="18" t="s">
        <v>7580</v>
      </c>
      <c r="L149" s="18" t="s">
        <v>10664</v>
      </c>
    </row>
    <row r="150" spans="1:12" ht="41.4" x14ac:dyDescent="0.3">
      <c r="A150" s="13" t="s">
        <v>7581</v>
      </c>
      <c r="B150" s="13">
        <v>148</v>
      </c>
      <c r="C150" s="14" t="s">
        <v>1827</v>
      </c>
      <c r="D150" s="14" t="s">
        <v>7403</v>
      </c>
      <c r="E150" s="13" t="s">
        <v>3389</v>
      </c>
      <c r="F150" s="13" t="s">
        <v>3390</v>
      </c>
      <c r="G150" s="13">
        <v>1997</v>
      </c>
      <c r="H150" s="13" t="s">
        <v>7400</v>
      </c>
      <c r="I150" s="15">
        <v>8</v>
      </c>
      <c r="J150" s="14" t="s">
        <v>7401</v>
      </c>
      <c r="K150" s="18" t="s">
        <v>7582</v>
      </c>
      <c r="L150" s="18" t="s">
        <v>9493</v>
      </c>
    </row>
    <row r="151" spans="1:12" ht="41.4" x14ac:dyDescent="0.3">
      <c r="A151" s="15" t="s">
        <v>392</v>
      </c>
      <c r="B151" s="13">
        <v>149</v>
      </c>
      <c r="C151" s="14" t="s">
        <v>1828</v>
      </c>
      <c r="D151" s="14" t="s">
        <v>7474</v>
      </c>
      <c r="E151" s="13" t="s">
        <v>3391</v>
      </c>
      <c r="F151" s="13" t="s">
        <v>3392</v>
      </c>
      <c r="G151" s="13">
        <v>2009</v>
      </c>
      <c r="H151" s="13" t="s">
        <v>7400</v>
      </c>
      <c r="I151" s="15">
        <v>2</v>
      </c>
      <c r="J151" s="14" t="s">
        <v>7401</v>
      </c>
      <c r="K151" s="18" t="s">
        <v>7583</v>
      </c>
      <c r="L151" s="18" t="s">
        <v>9145</v>
      </c>
    </row>
    <row r="152" spans="1:12" ht="41.4" x14ac:dyDescent="0.3">
      <c r="A152" s="13" t="s">
        <v>393</v>
      </c>
      <c r="B152" s="13">
        <v>150</v>
      </c>
      <c r="C152" s="14" t="s">
        <v>1829</v>
      </c>
      <c r="D152" s="14" t="s">
        <v>7414</v>
      </c>
      <c r="E152" s="13" t="s">
        <v>3393</v>
      </c>
      <c r="F152" s="13" t="s">
        <v>3394</v>
      </c>
      <c r="G152" s="13">
        <v>1997</v>
      </c>
      <c r="H152" s="13" t="s">
        <v>7400</v>
      </c>
      <c r="I152" s="15">
        <v>6</v>
      </c>
      <c r="J152" s="14" t="s">
        <v>7401</v>
      </c>
      <c r="K152" s="18" t="s">
        <v>7584</v>
      </c>
      <c r="L152" s="18" t="s">
        <v>9683</v>
      </c>
    </row>
    <row r="153" spans="1:12" ht="41.4" x14ac:dyDescent="0.3">
      <c r="A153" s="13" t="s">
        <v>394</v>
      </c>
      <c r="B153" s="13">
        <v>151</v>
      </c>
      <c r="C153" s="14" t="s">
        <v>1830</v>
      </c>
      <c r="D153" s="14" t="s">
        <v>7430</v>
      </c>
      <c r="E153" s="13" t="s">
        <v>3395</v>
      </c>
      <c r="F153" s="13" t="s">
        <v>3396</v>
      </c>
      <c r="G153" s="13">
        <v>1997</v>
      </c>
      <c r="H153" s="13" t="s">
        <v>7400</v>
      </c>
      <c r="I153" s="15">
        <v>6</v>
      </c>
      <c r="J153" s="14" t="s">
        <v>7401</v>
      </c>
      <c r="K153" s="18" t="s">
        <v>7585</v>
      </c>
      <c r="L153" s="18" t="s">
        <v>10268</v>
      </c>
    </row>
    <row r="154" spans="1:12" ht="41.4" x14ac:dyDescent="0.3">
      <c r="A154" s="13" t="s">
        <v>395</v>
      </c>
      <c r="B154" s="13">
        <v>152</v>
      </c>
      <c r="C154" s="14" t="s">
        <v>1831</v>
      </c>
      <c r="D154" s="14" t="s">
        <v>7430</v>
      </c>
      <c r="E154" s="13" t="s">
        <v>3397</v>
      </c>
      <c r="F154" s="13" t="s">
        <v>3398</v>
      </c>
      <c r="G154" s="13">
        <v>1997</v>
      </c>
      <c r="H154" s="13" t="s">
        <v>7400</v>
      </c>
      <c r="I154" s="15">
        <v>3</v>
      </c>
      <c r="J154" s="14" t="s">
        <v>7401</v>
      </c>
      <c r="K154" s="18" t="s">
        <v>7586</v>
      </c>
      <c r="L154" s="18" t="s">
        <v>10269</v>
      </c>
    </row>
    <row r="155" spans="1:12" ht="55.2" x14ac:dyDescent="0.3">
      <c r="A155" s="13" t="s">
        <v>35</v>
      </c>
      <c r="B155" s="13">
        <v>153</v>
      </c>
      <c r="C155" s="14" t="s">
        <v>36</v>
      </c>
      <c r="D155" s="14" t="s">
        <v>7430</v>
      </c>
      <c r="E155" s="13" t="s">
        <v>133</v>
      </c>
      <c r="F155" s="13" t="s">
        <v>134</v>
      </c>
      <c r="G155" s="13">
        <v>1997</v>
      </c>
      <c r="H155" s="13" t="s">
        <v>7400</v>
      </c>
      <c r="I155" s="15">
        <v>3</v>
      </c>
      <c r="J155" s="14" t="s">
        <v>7401</v>
      </c>
      <c r="K155" s="18" t="s">
        <v>7587</v>
      </c>
      <c r="L155" s="18" t="s">
        <v>10270</v>
      </c>
    </row>
    <row r="156" spans="1:12" ht="41.4" x14ac:dyDescent="0.3">
      <c r="A156" s="13" t="s">
        <v>396</v>
      </c>
      <c r="B156" s="13">
        <v>154</v>
      </c>
      <c r="C156" s="14" t="s">
        <v>1832</v>
      </c>
      <c r="D156" s="14" t="s">
        <v>7417</v>
      </c>
      <c r="E156" s="13" t="s">
        <v>3399</v>
      </c>
      <c r="F156" s="13" t="s">
        <v>3400</v>
      </c>
      <c r="G156" s="13">
        <v>1997</v>
      </c>
      <c r="H156" s="13" t="s">
        <v>7400</v>
      </c>
      <c r="I156" s="15">
        <v>2</v>
      </c>
      <c r="J156" s="14" t="s">
        <v>7401</v>
      </c>
      <c r="K156" s="18" t="s">
        <v>7588</v>
      </c>
      <c r="L156" s="18" t="s">
        <v>10142</v>
      </c>
    </row>
    <row r="157" spans="1:12" ht="55.2" x14ac:dyDescent="0.3">
      <c r="A157" s="13" t="s">
        <v>397</v>
      </c>
      <c r="B157" s="13">
        <v>155</v>
      </c>
      <c r="C157" s="14" t="s">
        <v>1833</v>
      </c>
      <c r="D157" s="14" t="s">
        <v>7430</v>
      </c>
      <c r="E157" s="13" t="s">
        <v>3401</v>
      </c>
      <c r="F157" s="13" t="s">
        <v>3402</v>
      </c>
      <c r="G157" s="13">
        <v>1997</v>
      </c>
      <c r="H157" s="13" t="s">
        <v>7400</v>
      </c>
      <c r="I157" s="15">
        <v>4</v>
      </c>
      <c r="J157" s="14" t="s">
        <v>7401</v>
      </c>
      <c r="K157" s="18" t="s">
        <v>7589</v>
      </c>
      <c r="L157" s="18" t="s">
        <v>10271</v>
      </c>
    </row>
    <row r="158" spans="1:12" ht="41.4" x14ac:dyDescent="0.3">
      <c r="A158" s="13" t="s">
        <v>398</v>
      </c>
      <c r="B158" s="13">
        <v>156</v>
      </c>
      <c r="C158" s="14" t="s">
        <v>1834</v>
      </c>
      <c r="D158" s="14" t="s">
        <v>7430</v>
      </c>
      <c r="E158" s="13" t="s">
        <v>3403</v>
      </c>
      <c r="F158" s="13" t="s">
        <v>3404</v>
      </c>
      <c r="G158" s="13">
        <v>1997</v>
      </c>
      <c r="H158" s="13" t="s">
        <v>7400</v>
      </c>
      <c r="I158" s="15">
        <v>3</v>
      </c>
      <c r="J158" s="14" t="s">
        <v>7401</v>
      </c>
      <c r="K158" s="18" t="s">
        <v>7590</v>
      </c>
      <c r="L158" s="18" t="s">
        <v>10272</v>
      </c>
    </row>
    <row r="159" spans="1:12" ht="41.4" x14ac:dyDescent="0.3">
      <c r="A159" s="13" t="s">
        <v>399</v>
      </c>
      <c r="B159" s="13">
        <v>157</v>
      </c>
      <c r="C159" s="14" t="s">
        <v>1835</v>
      </c>
      <c r="D159" s="14" t="s">
        <v>7430</v>
      </c>
      <c r="E159" s="13" t="s">
        <v>3405</v>
      </c>
      <c r="F159" s="13" t="s">
        <v>3406</v>
      </c>
      <c r="G159" s="13">
        <v>1997</v>
      </c>
      <c r="H159" s="13" t="s">
        <v>7400</v>
      </c>
      <c r="I159" s="15">
        <v>4</v>
      </c>
      <c r="J159" s="14" t="s">
        <v>7401</v>
      </c>
      <c r="K159" s="18" t="s">
        <v>7591</v>
      </c>
      <c r="L159" s="18" t="s">
        <v>10273</v>
      </c>
    </row>
    <row r="160" spans="1:12" ht="41.4" x14ac:dyDescent="0.3">
      <c r="A160" s="13" t="s">
        <v>400</v>
      </c>
      <c r="B160" s="13">
        <v>158</v>
      </c>
      <c r="C160" s="14" t="s">
        <v>1836</v>
      </c>
      <c r="D160" s="14" t="s">
        <v>7440</v>
      </c>
      <c r="E160" s="13" t="s">
        <v>3407</v>
      </c>
      <c r="F160" s="13" t="s">
        <v>3408</v>
      </c>
      <c r="G160" s="13">
        <v>1997</v>
      </c>
      <c r="H160" s="13" t="s">
        <v>7400</v>
      </c>
      <c r="I160" s="15">
        <v>4</v>
      </c>
      <c r="J160" s="14" t="s">
        <v>7401</v>
      </c>
      <c r="K160" s="18" t="s">
        <v>7592</v>
      </c>
      <c r="L160" s="18" t="s">
        <v>10039</v>
      </c>
    </row>
    <row r="161" spans="1:12" ht="41.4" x14ac:dyDescent="0.3">
      <c r="A161" s="13" t="s">
        <v>401</v>
      </c>
      <c r="B161" s="13">
        <v>159</v>
      </c>
      <c r="C161" s="30" t="s">
        <v>1837</v>
      </c>
      <c r="D161" s="14" t="s">
        <v>7430</v>
      </c>
      <c r="E161" s="13" t="s">
        <v>3409</v>
      </c>
      <c r="F161" s="13" t="s">
        <v>3410</v>
      </c>
      <c r="G161" s="13">
        <v>1997</v>
      </c>
      <c r="H161" s="13" t="s">
        <v>7400</v>
      </c>
      <c r="I161" s="15">
        <v>4</v>
      </c>
      <c r="J161" s="14" t="s">
        <v>7401</v>
      </c>
      <c r="K161" s="18" t="s">
        <v>7593</v>
      </c>
      <c r="L161" s="18" t="s">
        <v>10274</v>
      </c>
    </row>
    <row r="162" spans="1:12" ht="41.4" x14ac:dyDescent="0.3">
      <c r="A162" s="13" t="s">
        <v>402</v>
      </c>
      <c r="B162" s="13">
        <v>160</v>
      </c>
      <c r="C162" s="14" t="s">
        <v>1838</v>
      </c>
      <c r="D162" s="14" t="s">
        <v>7496</v>
      </c>
      <c r="E162" s="13" t="s">
        <v>3411</v>
      </c>
      <c r="F162" s="13" t="s">
        <v>3412</v>
      </c>
      <c r="G162" s="13">
        <v>1997</v>
      </c>
      <c r="H162" s="13" t="s">
        <v>7400</v>
      </c>
      <c r="I162" s="15">
        <v>8</v>
      </c>
      <c r="J162" s="14" t="s">
        <v>7401</v>
      </c>
      <c r="K162" s="18" t="s">
        <v>7594</v>
      </c>
      <c r="L162" s="18" t="s">
        <v>9998</v>
      </c>
    </row>
    <row r="163" spans="1:12" ht="41.4" x14ac:dyDescent="0.3">
      <c r="A163" s="13" t="s">
        <v>404</v>
      </c>
      <c r="B163" s="13">
        <v>161</v>
      </c>
      <c r="C163" s="14" t="s">
        <v>1840</v>
      </c>
      <c r="D163" s="14" t="s">
        <v>7440</v>
      </c>
      <c r="E163" s="13" t="s">
        <v>3415</v>
      </c>
      <c r="F163" s="13" t="s">
        <v>3416</v>
      </c>
      <c r="G163" s="13">
        <v>2010</v>
      </c>
      <c r="H163" s="13" t="s">
        <v>7400</v>
      </c>
      <c r="I163" s="15">
        <v>4</v>
      </c>
      <c r="J163" s="14" t="s">
        <v>7401</v>
      </c>
      <c r="K163" s="18" t="s">
        <v>7595</v>
      </c>
      <c r="L163" s="18" t="s">
        <v>10040</v>
      </c>
    </row>
    <row r="164" spans="1:12" ht="41.4" x14ac:dyDescent="0.3">
      <c r="A164" s="13" t="s">
        <v>405</v>
      </c>
      <c r="B164" s="13">
        <v>162</v>
      </c>
      <c r="C164" s="14" t="s">
        <v>1841</v>
      </c>
      <c r="D164" s="14" t="s">
        <v>7430</v>
      </c>
      <c r="E164" s="13" t="s">
        <v>3417</v>
      </c>
      <c r="F164" s="13" t="s">
        <v>3418</v>
      </c>
      <c r="G164" s="13">
        <v>1997</v>
      </c>
      <c r="H164" s="13" t="s">
        <v>7400</v>
      </c>
      <c r="I164" s="15">
        <v>4</v>
      </c>
      <c r="J164" s="14" t="s">
        <v>7401</v>
      </c>
      <c r="K164" s="18" t="s">
        <v>7596</v>
      </c>
      <c r="L164" s="18" t="s">
        <v>10275</v>
      </c>
    </row>
    <row r="165" spans="1:12" ht="41.4" x14ac:dyDescent="0.3">
      <c r="A165" s="15" t="s">
        <v>406</v>
      </c>
      <c r="B165" s="13">
        <v>163</v>
      </c>
      <c r="C165" s="14" t="s">
        <v>1842</v>
      </c>
      <c r="D165" s="14" t="s">
        <v>7430</v>
      </c>
      <c r="E165" s="13" t="s">
        <v>3419</v>
      </c>
      <c r="F165" s="13" t="s">
        <v>3420</v>
      </c>
      <c r="G165" s="13">
        <v>2003</v>
      </c>
      <c r="H165" s="13" t="s">
        <v>7400</v>
      </c>
      <c r="I165" s="15">
        <v>2</v>
      </c>
      <c r="J165" s="14" t="s">
        <v>7401</v>
      </c>
      <c r="K165" s="18" t="s">
        <v>7597</v>
      </c>
      <c r="L165" s="18" t="s">
        <v>10276</v>
      </c>
    </row>
    <row r="166" spans="1:12" ht="41.4" x14ac:dyDescent="0.3">
      <c r="A166" s="13" t="s">
        <v>407</v>
      </c>
      <c r="B166" s="13">
        <v>164</v>
      </c>
      <c r="C166" s="14" t="s">
        <v>1843</v>
      </c>
      <c r="D166" s="14" t="s">
        <v>7403</v>
      </c>
      <c r="E166" s="13" t="s">
        <v>3421</v>
      </c>
      <c r="F166" s="13" t="s">
        <v>3422</v>
      </c>
      <c r="G166" s="13">
        <v>1997</v>
      </c>
      <c r="H166" s="13" t="s">
        <v>7400</v>
      </c>
      <c r="I166" s="15">
        <v>6</v>
      </c>
      <c r="J166" s="14" t="s">
        <v>7401</v>
      </c>
      <c r="K166" s="18" t="s">
        <v>7598</v>
      </c>
      <c r="L166" s="18" t="s">
        <v>9494</v>
      </c>
    </row>
    <row r="167" spans="1:12" ht="41.4" x14ac:dyDescent="0.3">
      <c r="A167" s="13" t="s">
        <v>408</v>
      </c>
      <c r="B167" s="13">
        <v>165</v>
      </c>
      <c r="C167" s="14" t="s">
        <v>1844</v>
      </c>
      <c r="D167" s="14" t="s">
        <v>7414</v>
      </c>
      <c r="E167" s="13" t="s">
        <v>3423</v>
      </c>
      <c r="F167" s="13" t="s">
        <v>3424</v>
      </c>
      <c r="G167" s="13">
        <v>1997</v>
      </c>
      <c r="H167" s="13" t="s">
        <v>7400</v>
      </c>
      <c r="I167" s="15">
        <v>6</v>
      </c>
      <c r="J167" s="14" t="s">
        <v>7401</v>
      </c>
      <c r="K167" s="18" t="s">
        <v>7599</v>
      </c>
      <c r="L167" s="18" t="s">
        <v>9684</v>
      </c>
    </row>
    <row r="168" spans="1:12" ht="41.4" x14ac:dyDescent="0.3">
      <c r="A168" s="13" t="s">
        <v>409</v>
      </c>
      <c r="B168" s="13">
        <v>166</v>
      </c>
      <c r="C168" s="14" t="s">
        <v>1845</v>
      </c>
      <c r="D168" s="14" t="s">
        <v>7414</v>
      </c>
      <c r="E168" s="13" t="s">
        <v>3425</v>
      </c>
      <c r="F168" s="13" t="s">
        <v>3426</v>
      </c>
      <c r="G168" s="13">
        <v>1997</v>
      </c>
      <c r="H168" s="13" t="s">
        <v>7400</v>
      </c>
      <c r="I168" s="15">
        <v>4</v>
      </c>
      <c r="J168" s="14" t="s">
        <v>7401</v>
      </c>
      <c r="K168" s="18" t="s">
        <v>7600</v>
      </c>
      <c r="L168" s="18" t="s">
        <v>9685</v>
      </c>
    </row>
    <row r="169" spans="1:12" ht="41.4" x14ac:dyDescent="0.3">
      <c r="A169" s="13" t="s">
        <v>410</v>
      </c>
      <c r="B169" s="13">
        <v>167</v>
      </c>
      <c r="C169" s="14" t="s">
        <v>1846</v>
      </c>
      <c r="D169" s="14" t="s">
        <v>7417</v>
      </c>
      <c r="E169" s="13" t="s">
        <v>3427</v>
      </c>
      <c r="F169" s="13" t="s">
        <v>3428</v>
      </c>
      <c r="G169" s="13">
        <v>1997</v>
      </c>
      <c r="H169" s="13" t="s">
        <v>7400</v>
      </c>
      <c r="I169" s="15">
        <v>4</v>
      </c>
      <c r="J169" s="14" t="s">
        <v>7401</v>
      </c>
      <c r="K169" s="18" t="s">
        <v>7601</v>
      </c>
      <c r="L169" s="18" t="s">
        <v>10143</v>
      </c>
    </row>
    <row r="170" spans="1:12" ht="41.4" x14ac:dyDescent="0.3">
      <c r="A170" s="13" t="s">
        <v>411</v>
      </c>
      <c r="B170" s="13">
        <v>168</v>
      </c>
      <c r="C170" s="14" t="s">
        <v>1847</v>
      </c>
      <c r="D170" s="14" t="s">
        <v>7417</v>
      </c>
      <c r="E170" s="13" t="s">
        <v>3429</v>
      </c>
      <c r="F170" s="13" t="s">
        <v>3430</v>
      </c>
      <c r="G170" s="13">
        <v>1997</v>
      </c>
      <c r="H170" s="13" t="s">
        <v>7400</v>
      </c>
      <c r="I170" s="15">
        <v>4</v>
      </c>
      <c r="J170" s="14" t="s">
        <v>7401</v>
      </c>
      <c r="K170" s="18" t="s">
        <v>7602</v>
      </c>
      <c r="L170" s="18" t="s">
        <v>10144</v>
      </c>
    </row>
    <row r="171" spans="1:12" ht="41.4" x14ac:dyDescent="0.3">
      <c r="A171" s="13" t="s">
        <v>412</v>
      </c>
      <c r="B171" s="13">
        <v>169</v>
      </c>
      <c r="C171" s="14" t="s">
        <v>1848</v>
      </c>
      <c r="D171" s="14" t="s">
        <v>7417</v>
      </c>
      <c r="E171" s="13" t="s">
        <v>3431</v>
      </c>
      <c r="F171" s="13" t="s">
        <v>3432</v>
      </c>
      <c r="G171" s="13">
        <v>1997</v>
      </c>
      <c r="H171" s="13" t="s">
        <v>7400</v>
      </c>
      <c r="I171" s="15">
        <v>4</v>
      </c>
      <c r="J171" s="14" t="s">
        <v>7401</v>
      </c>
      <c r="K171" s="18" t="s">
        <v>7603</v>
      </c>
      <c r="L171" s="18" t="s">
        <v>10145</v>
      </c>
    </row>
    <row r="172" spans="1:12" ht="41.4" x14ac:dyDescent="0.3">
      <c r="A172" s="13" t="s">
        <v>413</v>
      </c>
      <c r="B172" s="13">
        <v>170</v>
      </c>
      <c r="C172" s="14" t="s">
        <v>1849</v>
      </c>
      <c r="D172" s="14" t="s">
        <v>7447</v>
      </c>
      <c r="E172" s="13" t="s">
        <v>3433</v>
      </c>
      <c r="F172" s="13" t="s">
        <v>3434</v>
      </c>
      <c r="G172" s="13">
        <v>1997</v>
      </c>
      <c r="H172" s="13" t="s">
        <v>7400</v>
      </c>
      <c r="I172" s="15">
        <v>8</v>
      </c>
      <c r="J172" s="14" t="s">
        <v>7401</v>
      </c>
      <c r="K172" s="18" t="s">
        <v>7604</v>
      </c>
      <c r="L172" s="18" t="s">
        <v>10447</v>
      </c>
    </row>
    <row r="173" spans="1:12" ht="41.4" x14ac:dyDescent="0.3">
      <c r="A173" s="13" t="s">
        <v>414</v>
      </c>
      <c r="B173" s="13">
        <v>171</v>
      </c>
      <c r="C173" s="14" t="s">
        <v>1850</v>
      </c>
      <c r="D173" s="14" t="s">
        <v>7414</v>
      </c>
      <c r="E173" s="13" t="s">
        <v>3435</v>
      </c>
      <c r="F173" s="13" t="s">
        <v>3436</v>
      </c>
      <c r="G173" s="13">
        <v>1997</v>
      </c>
      <c r="H173" s="13" t="s">
        <v>7400</v>
      </c>
      <c r="I173" s="15">
        <v>6</v>
      </c>
      <c r="J173" s="14" t="s">
        <v>7401</v>
      </c>
      <c r="K173" s="18" t="s">
        <v>7605</v>
      </c>
      <c r="L173" s="18" t="s">
        <v>9686</v>
      </c>
    </row>
    <row r="174" spans="1:12" ht="41.4" x14ac:dyDescent="0.3">
      <c r="A174" s="15" t="s">
        <v>415</v>
      </c>
      <c r="B174" s="13">
        <v>172</v>
      </c>
      <c r="C174" s="14" t="s">
        <v>1851</v>
      </c>
      <c r="D174" s="14" t="s">
        <v>7399</v>
      </c>
      <c r="E174" s="13" t="s">
        <v>3437</v>
      </c>
      <c r="F174" s="13" t="s">
        <v>3438</v>
      </c>
      <c r="G174" s="13">
        <v>2008</v>
      </c>
      <c r="H174" s="13" t="s">
        <v>7400</v>
      </c>
      <c r="I174" s="15">
        <v>2</v>
      </c>
      <c r="J174" s="14" t="s">
        <v>7401</v>
      </c>
      <c r="K174" s="18" t="s">
        <v>7606</v>
      </c>
      <c r="L174" s="18" t="s">
        <v>9219</v>
      </c>
    </row>
    <row r="175" spans="1:12" ht="41.4" x14ac:dyDescent="0.3">
      <c r="A175" s="13" t="s">
        <v>416</v>
      </c>
      <c r="B175" s="13">
        <v>173</v>
      </c>
      <c r="C175" s="14" t="s">
        <v>1852</v>
      </c>
      <c r="D175" s="14" t="s">
        <v>7432</v>
      </c>
      <c r="E175" s="13" t="s">
        <v>3439</v>
      </c>
      <c r="F175" s="13" t="s">
        <v>3440</v>
      </c>
      <c r="G175" s="13">
        <v>2003</v>
      </c>
      <c r="H175" s="13" t="s">
        <v>7400</v>
      </c>
      <c r="I175" s="15">
        <v>6</v>
      </c>
      <c r="J175" s="14" t="s">
        <v>7401</v>
      </c>
      <c r="K175" s="18" t="s">
        <v>7607</v>
      </c>
      <c r="L175" s="18" t="s">
        <v>9914</v>
      </c>
    </row>
    <row r="176" spans="1:12" ht="41.4" x14ac:dyDescent="0.3">
      <c r="A176" s="13" t="s">
        <v>417</v>
      </c>
      <c r="B176" s="13">
        <v>174</v>
      </c>
      <c r="C176" s="14" t="s">
        <v>1853</v>
      </c>
      <c r="D176" s="14" t="s">
        <v>7403</v>
      </c>
      <c r="E176" s="13" t="s">
        <v>3441</v>
      </c>
      <c r="F176" s="13" t="s">
        <v>3442</v>
      </c>
      <c r="G176" s="13">
        <v>2008</v>
      </c>
      <c r="H176" s="13" t="s">
        <v>7400</v>
      </c>
      <c r="I176" s="15">
        <v>3</v>
      </c>
      <c r="J176" s="14" t="s">
        <v>7401</v>
      </c>
      <c r="K176" s="18" t="s">
        <v>7608</v>
      </c>
      <c r="L176" s="18" t="s">
        <v>9495</v>
      </c>
    </row>
    <row r="177" spans="1:12" ht="41.4" x14ac:dyDescent="0.3">
      <c r="A177" s="13" t="s">
        <v>418</v>
      </c>
      <c r="B177" s="13">
        <v>175</v>
      </c>
      <c r="C177" s="14" t="s">
        <v>1854</v>
      </c>
      <c r="D177" s="14" t="s">
        <v>7417</v>
      </c>
      <c r="E177" s="13" t="s">
        <v>3443</v>
      </c>
      <c r="F177" s="13" t="s">
        <v>3444</v>
      </c>
      <c r="G177" s="13">
        <v>2008</v>
      </c>
      <c r="H177" s="13" t="s">
        <v>7400</v>
      </c>
      <c r="I177" s="15">
        <v>3</v>
      </c>
      <c r="J177" s="14" t="s">
        <v>7401</v>
      </c>
      <c r="K177" s="18" t="s">
        <v>7609</v>
      </c>
      <c r="L177" s="18" t="s">
        <v>10146</v>
      </c>
    </row>
    <row r="178" spans="1:12" ht="41.4" x14ac:dyDescent="0.3">
      <c r="A178" s="13" t="s">
        <v>419</v>
      </c>
      <c r="B178" s="13">
        <v>176</v>
      </c>
      <c r="C178" s="14" t="s">
        <v>1855</v>
      </c>
      <c r="D178" s="14" t="s">
        <v>7414</v>
      </c>
      <c r="E178" s="13" t="s">
        <v>3445</v>
      </c>
      <c r="F178" s="13" t="s">
        <v>3446</v>
      </c>
      <c r="G178" s="13">
        <v>1997</v>
      </c>
      <c r="H178" s="13" t="s">
        <v>7400</v>
      </c>
      <c r="I178" s="15">
        <v>6</v>
      </c>
      <c r="J178" s="14" t="s">
        <v>7401</v>
      </c>
      <c r="K178" s="18" t="s">
        <v>7610</v>
      </c>
      <c r="L178" s="18" t="s">
        <v>9687</v>
      </c>
    </row>
    <row r="179" spans="1:12" ht="41.4" x14ac:dyDescent="0.3">
      <c r="A179" s="13" t="s">
        <v>420</v>
      </c>
      <c r="B179" s="13">
        <v>177</v>
      </c>
      <c r="C179" s="14" t="s">
        <v>1856</v>
      </c>
      <c r="D179" s="14" t="s">
        <v>7440</v>
      </c>
      <c r="E179" s="13" t="s">
        <v>3447</v>
      </c>
      <c r="F179" s="13" t="s">
        <v>3448</v>
      </c>
      <c r="G179" s="13">
        <v>2008</v>
      </c>
      <c r="H179" s="13" t="s">
        <v>7400</v>
      </c>
      <c r="I179" s="15">
        <v>4</v>
      </c>
      <c r="J179" s="14" t="s">
        <v>7401</v>
      </c>
      <c r="K179" s="18" t="s">
        <v>7611</v>
      </c>
      <c r="L179" s="18" t="s">
        <v>10041</v>
      </c>
    </row>
    <row r="180" spans="1:12" ht="41.4" x14ac:dyDescent="0.3">
      <c r="A180" s="13" t="s">
        <v>421</v>
      </c>
      <c r="B180" s="13">
        <v>178</v>
      </c>
      <c r="C180" s="14" t="s">
        <v>1857</v>
      </c>
      <c r="D180" s="14" t="s">
        <v>7430</v>
      </c>
      <c r="E180" s="13" t="s">
        <v>3449</v>
      </c>
      <c r="F180" s="13" t="s">
        <v>3450</v>
      </c>
      <c r="G180" s="13">
        <v>1997</v>
      </c>
      <c r="H180" s="13" t="s">
        <v>7400</v>
      </c>
      <c r="I180" s="15">
        <v>6</v>
      </c>
      <c r="J180" s="14" t="s">
        <v>7401</v>
      </c>
      <c r="K180" s="18" t="s">
        <v>7612</v>
      </c>
      <c r="L180" s="18" t="s">
        <v>10277</v>
      </c>
    </row>
    <row r="181" spans="1:12" ht="41.4" x14ac:dyDescent="0.3">
      <c r="A181" s="13" t="s">
        <v>423</v>
      </c>
      <c r="B181" s="13">
        <v>179</v>
      </c>
      <c r="C181" s="18" t="s">
        <v>1859</v>
      </c>
      <c r="D181" s="14" t="s">
        <v>7613</v>
      </c>
      <c r="E181" s="13" t="s">
        <v>3453</v>
      </c>
      <c r="F181" s="13" t="s">
        <v>3454</v>
      </c>
      <c r="G181" s="13">
        <v>1997</v>
      </c>
      <c r="H181" s="13" t="s">
        <v>7400</v>
      </c>
      <c r="I181" s="15">
        <v>5</v>
      </c>
      <c r="J181" s="14" t="s">
        <v>7401</v>
      </c>
      <c r="K181" s="18" t="s">
        <v>7614</v>
      </c>
      <c r="L181" s="18" t="s">
        <v>10593</v>
      </c>
    </row>
    <row r="182" spans="1:12" ht="41.4" x14ac:dyDescent="0.3">
      <c r="A182" s="13" t="s">
        <v>424</v>
      </c>
      <c r="B182" s="13">
        <v>180</v>
      </c>
      <c r="C182" s="14" t="s">
        <v>1860</v>
      </c>
      <c r="D182" s="14" t="s">
        <v>7399</v>
      </c>
      <c r="E182" s="13" t="s">
        <v>3455</v>
      </c>
      <c r="F182" s="13" t="s">
        <v>3456</v>
      </c>
      <c r="G182" s="13">
        <v>1997</v>
      </c>
      <c r="H182" s="13" t="s">
        <v>7400</v>
      </c>
      <c r="I182" s="15">
        <v>4</v>
      </c>
      <c r="J182" s="14" t="s">
        <v>7401</v>
      </c>
      <c r="K182" s="18" t="s">
        <v>7615</v>
      </c>
      <c r="L182" s="18" t="s">
        <v>9223</v>
      </c>
    </row>
    <row r="183" spans="1:12" ht="41.4" x14ac:dyDescent="0.3">
      <c r="A183" s="13" t="s">
        <v>425</v>
      </c>
      <c r="B183" s="13">
        <v>181</v>
      </c>
      <c r="C183" s="14" t="s">
        <v>1861</v>
      </c>
      <c r="D183" s="14" t="s">
        <v>7414</v>
      </c>
      <c r="E183" s="13" t="s">
        <v>3457</v>
      </c>
      <c r="F183" s="13" t="s">
        <v>3458</v>
      </c>
      <c r="G183" s="13">
        <v>2002</v>
      </c>
      <c r="H183" s="13" t="s">
        <v>7400</v>
      </c>
      <c r="I183" s="15">
        <v>5</v>
      </c>
      <c r="J183" s="14" t="s">
        <v>7401</v>
      </c>
      <c r="K183" s="18" t="s">
        <v>7616</v>
      </c>
      <c r="L183" s="18" t="s">
        <v>9688</v>
      </c>
    </row>
    <row r="184" spans="1:12" ht="41.4" x14ac:dyDescent="0.3">
      <c r="A184" s="13" t="s">
        <v>426</v>
      </c>
      <c r="B184" s="13">
        <v>182</v>
      </c>
      <c r="C184" s="14" t="s">
        <v>1862</v>
      </c>
      <c r="D184" s="14" t="s">
        <v>7430</v>
      </c>
      <c r="E184" s="13" t="s">
        <v>3459</v>
      </c>
      <c r="F184" s="13" t="s">
        <v>3460</v>
      </c>
      <c r="G184" s="13">
        <v>1997</v>
      </c>
      <c r="H184" s="13" t="s">
        <v>7400</v>
      </c>
      <c r="I184" s="15">
        <v>8</v>
      </c>
      <c r="J184" s="14" t="s">
        <v>7401</v>
      </c>
      <c r="K184" s="18" t="s">
        <v>7617</v>
      </c>
      <c r="L184" s="18" t="s">
        <v>10278</v>
      </c>
    </row>
    <row r="185" spans="1:12" ht="41.4" x14ac:dyDescent="0.3">
      <c r="A185" s="13" t="s">
        <v>427</v>
      </c>
      <c r="B185" s="13">
        <v>183</v>
      </c>
      <c r="C185" s="14" t="s">
        <v>1863</v>
      </c>
      <c r="D185" s="14" t="s">
        <v>7432</v>
      </c>
      <c r="E185" s="13" t="s">
        <v>3461</v>
      </c>
      <c r="F185" s="13" t="s">
        <v>3462</v>
      </c>
      <c r="G185" s="13">
        <v>1997</v>
      </c>
      <c r="H185" s="13" t="s">
        <v>7400</v>
      </c>
      <c r="I185" s="15">
        <v>6</v>
      </c>
      <c r="J185" s="14" t="s">
        <v>7401</v>
      </c>
      <c r="K185" s="18" t="s">
        <v>7618</v>
      </c>
      <c r="L185" s="18" t="s">
        <v>9915</v>
      </c>
    </row>
    <row r="186" spans="1:12" ht="41.4" x14ac:dyDescent="0.3">
      <c r="A186" s="13" t="s">
        <v>428</v>
      </c>
      <c r="B186" s="13">
        <v>184</v>
      </c>
      <c r="C186" s="14" t="s">
        <v>1864</v>
      </c>
      <c r="D186" s="14" t="s">
        <v>7419</v>
      </c>
      <c r="E186" s="13" t="s">
        <v>3463</v>
      </c>
      <c r="F186" s="13" t="s">
        <v>3464</v>
      </c>
      <c r="G186" s="13">
        <v>1998</v>
      </c>
      <c r="H186" s="13" t="s">
        <v>7400</v>
      </c>
      <c r="I186" s="15">
        <v>4</v>
      </c>
      <c r="J186" s="14" t="s">
        <v>7401</v>
      </c>
      <c r="K186" s="18" t="s">
        <v>7619</v>
      </c>
      <c r="L186" s="18" t="s">
        <v>10665</v>
      </c>
    </row>
    <row r="187" spans="1:12" ht="41.4" x14ac:dyDescent="0.3">
      <c r="A187" s="13" t="s">
        <v>429</v>
      </c>
      <c r="B187" s="13">
        <v>185</v>
      </c>
      <c r="C187" s="14" t="s">
        <v>1865</v>
      </c>
      <c r="D187" s="14" t="s">
        <v>7414</v>
      </c>
      <c r="E187" s="13" t="s">
        <v>3465</v>
      </c>
      <c r="F187" s="13" t="s">
        <v>3466</v>
      </c>
      <c r="G187" s="13">
        <v>2010</v>
      </c>
      <c r="H187" s="13" t="s">
        <v>7400</v>
      </c>
      <c r="I187" s="15">
        <v>4</v>
      </c>
      <c r="J187" s="14" t="s">
        <v>7401</v>
      </c>
      <c r="K187" s="18" t="s">
        <v>7620</v>
      </c>
      <c r="L187" s="18" t="s">
        <v>9689</v>
      </c>
    </row>
    <row r="188" spans="1:12" ht="41.4" x14ac:dyDescent="0.3">
      <c r="A188" s="13" t="s">
        <v>430</v>
      </c>
      <c r="B188" s="13">
        <v>186</v>
      </c>
      <c r="C188" s="14" t="s">
        <v>1866</v>
      </c>
      <c r="D188" s="14" t="s">
        <v>7417</v>
      </c>
      <c r="E188" s="13" t="s">
        <v>3467</v>
      </c>
      <c r="F188" s="13" t="s">
        <v>3468</v>
      </c>
      <c r="G188" s="13">
        <v>1997</v>
      </c>
      <c r="H188" s="13" t="s">
        <v>7400</v>
      </c>
      <c r="I188" s="15">
        <v>6</v>
      </c>
      <c r="J188" s="14" t="s">
        <v>7401</v>
      </c>
      <c r="K188" s="18" t="s">
        <v>7621</v>
      </c>
      <c r="L188" s="18" t="s">
        <v>10147</v>
      </c>
    </row>
    <row r="189" spans="1:12" ht="41.4" x14ac:dyDescent="0.3">
      <c r="A189" s="27" t="s">
        <v>431</v>
      </c>
      <c r="B189" s="13">
        <v>187</v>
      </c>
      <c r="C189" s="28" t="s">
        <v>1867</v>
      </c>
      <c r="D189" s="29" t="s">
        <v>7447</v>
      </c>
      <c r="E189" s="13" t="s">
        <v>3469</v>
      </c>
      <c r="F189" s="13" t="s">
        <v>3470</v>
      </c>
      <c r="G189" s="13">
        <v>1997</v>
      </c>
      <c r="H189" s="13" t="s">
        <v>7400</v>
      </c>
      <c r="I189" s="15">
        <v>3</v>
      </c>
      <c r="J189" s="14" t="s">
        <v>7401</v>
      </c>
      <c r="K189" s="18" t="s">
        <v>7622</v>
      </c>
      <c r="L189" s="18" t="s">
        <v>10448</v>
      </c>
    </row>
    <row r="190" spans="1:12" ht="41.4" x14ac:dyDescent="0.3">
      <c r="A190" s="13" t="s">
        <v>432</v>
      </c>
      <c r="B190" s="13">
        <v>188</v>
      </c>
      <c r="C190" s="14" t="s">
        <v>1868</v>
      </c>
      <c r="D190" s="14" t="s">
        <v>7417</v>
      </c>
      <c r="E190" s="13" t="s">
        <v>3471</v>
      </c>
      <c r="F190" s="13" t="s">
        <v>3472</v>
      </c>
      <c r="G190" s="13">
        <v>1997</v>
      </c>
      <c r="H190" s="13" t="s">
        <v>7400</v>
      </c>
      <c r="I190" s="15">
        <v>2</v>
      </c>
      <c r="J190" s="14" t="s">
        <v>7401</v>
      </c>
      <c r="K190" s="18" t="s">
        <v>7623</v>
      </c>
      <c r="L190" s="18" t="s">
        <v>10148</v>
      </c>
    </row>
    <row r="191" spans="1:12" ht="41.4" x14ac:dyDescent="0.3">
      <c r="A191" s="13" t="s">
        <v>433</v>
      </c>
      <c r="B191" s="13">
        <v>189</v>
      </c>
      <c r="C191" s="14" t="s">
        <v>1869</v>
      </c>
      <c r="D191" s="14" t="s">
        <v>7417</v>
      </c>
      <c r="E191" s="13" t="s">
        <v>3473</v>
      </c>
      <c r="F191" s="13" t="s">
        <v>3474</v>
      </c>
      <c r="G191" s="13">
        <v>2008</v>
      </c>
      <c r="H191" s="13" t="s">
        <v>7400</v>
      </c>
      <c r="I191" s="15">
        <v>2</v>
      </c>
      <c r="J191" s="14" t="s">
        <v>7401</v>
      </c>
      <c r="K191" s="18" t="s">
        <v>7624</v>
      </c>
      <c r="L191" s="18" t="s">
        <v>10149</v>
      </c>
    </row>
    <row r="192" spans="1:12" ht="41.4" x14ac:dyDescent="0.3">
      <c r="A192" s="13" t="s">
        <v>434</v>
      </c>
      <c r="B192" s="13">
        <v>190</v>
      </c>
      <c r="C192" s="14" t="s">
        <v>1870</v>
      </c>
      <c r="D192" s="14" t="s">
        <v>7447</v>
      </c>
      <c r="E192" s="13" t="s">
        <v>3475</v>
      </c>
      <c r="F192" s="13" t="s">
        <v>3476</v>
      </c>
      <c r="G192" s="13">
        <v>1997</v>
      </c>
      <c r="H192" s="13" t="s">
        <v>7400</v>
      </c>
      <c r="I192" s="15">
        <v>8</v>
      </c>
      <c r="J192" s="14" t="s">
        <v>7401</v>
      </c>
      <c r="K192" s="18" t="s">
        <v>7625</v>
      </c>
      <c r="L192" s="18" t="s">
        <v>10449</v>
      </c>
    </row>
    <row r="193" spans="1:12" ht="41.4" x14ac:dyDescent="0.3">
      <c r="A193" s="13" t="s">
        <v>435</v>
      </c>
      <c r="B193" s="13">
        <v>191</v>
      </c>
      <c r="C193" s="14" t="s">
        <v>1871</v>
      </c>
      <c r="D193" s="14" t="s">
        <v>7414</v>
      </c>
      <c r="E193" s="13" t="s">
        <v>3477</v>
      </c>
      <c r="F193" s="13" t="s">
        <v>3478</v>
      </c>
      <c r="G193" s="13">
        <v>1997</v>
      </c>
      <c r="H193" s="13" t="s">
        <v>7400</v>
      </c>
      <c r="I193" s="15">
        <v>4</v>
      </c>
      <c r="J193" s="14" t="s">
        <v>7401</v>
      </c>
      <c r="K193" s="18" t="s">
        <v>7626</v>
      </c>
      <c r="L193" s="18" t="s">
        <v>9690</v>
      </c>
    </row>
    <row r="194" spans="1:12" ht="41.4" x14ac:dyDescent="0.3">
      <c r="A194" s="13" t="s">
        <v>436</v>
      </c>
      <c r="B194" s="13">
        <v>192</v>
      </c>
      <c r="C194" s="14" t="s">
        <v>1872</v>
      </c>
      <c r="D194" s="14" t="s">
        <v>7417</v>
      </c>
      <c r="E194" s="13" t="s">
        <v>3479</v>
      </c>
      <c r="F194" s="13" t="s">
        <v>3480</v>
      </c>
      <c r="G194" s="13">
        <v>1997</v>
      </c>
      <c r="H194" s="13" t="s">
        <v>7400</v>
      </c>
      <c r="I194" s="15">
        <v>6</v>
      </c>
      <c r="J194" s="14" t="s">
        <v>7401</v>
      </c>
      <c r="K194" s="18" t="s">
        <v>7627</v>
      </c>
      <c r="L194" s="18" t="s">
        <v>10150</v>
      </c>
    </row>
    <row r="195" spans="1:12" ht="41.4" x14ac:dyDescent="0.3">
      <c r="A195" s="13" t="s">
        <v>437</v>
      </c>
      <c r="B195" s="13">
        <v>193</v>
      </c>
      <c r="C195" s="14" t="s">
        <v>1873</v>
      </c>
      <c r="D195" s="14" t="s">
        <v>7447</v>
      </c>
      <c r="E195" s="13" t="s">
        <v>3481</v>
      </c>
      <c r="F195" s="13" t="s">
        <v>3482</v>
      </c>
      <c r="G195" s="13">
        <v>1997</v>
      </c>
      <c r="H195" s="13" t="s">
        <v>7400</v>
      </c>
      <c r="I195" s="15">
        <v>6</v>
      </c>
      <c r="J195" s="14" t="s">
        <v>7401</v>
      </c>
      <c r="K195" s="18" t="s">
        <v>7628</v>
      </c>
      <c r="L195" s="18" t="s">
        <v>10450</v>
      </c>
    </row>
    <row r="196" spans="1:12" ht="41.4" x14ac:dyDescent="0.3">
      <c r="A196" s="13" t="s">
        <v>438</v>
      </c>
      <c r="B196" s="13">
        <v>194</v>
      </c>
      <c r="C196" s="14" t="s">
        <v>1874</v>
      </c>
      <c r="D196" s="14" t="s">
        <v>7447</v>
      </c>
      <c r="E196" s="13" t="s">
        <v>3483</v>
      </c>
      <c r="F196" s="13" t="s">
        <v>3484</v>
      </c>
      <c r="G196" s="13">
        <v>1997</v>
      </c>
      <c r="H196" s="13" t="s">
        <v>7400</v>
      </c>
      <c r="I196" s="15">
        <v>8</v>
      </c>
      <c r="J196" s="14" t="s">
        <v>7401</v>
      </c>
      <c r="K196" s="18" t="s">
        <v>7629</v>
      </c>
      <c r="L196" s="18" t="s">
        <v>10451</v>
      </c>
    </row>
    <row r="197" spans="1:12" ht="41.4" x14ac:dyDescent="0.3">
      <c r="A197" s="13" t="s">
        <v>439</v>
      </c>
      <c r="B197" s="13">
        <v>195</v>
      </c>
      <c r="C197" s="14" t="s">
        <v>1875</v>
      </c>
      <c r="D197" s="14" t="s">
        <v>7447</v>
      </c>
      <c r="E197" s="13" t="s">
        <v>3485</v>
      </c>
      <c r="F197" s="13" t="s">
        <v>3486</v>
      </c>
      <c r="G197" s="13">
        <v>2010</v>
      </c>
      <c r="H197" s="13" t="s">
        <v>7400</v>
      </c>
      <c r="I197" s="15">
        <v>4</v>
      </c>
      <c r="J197" s="14" t="s">
        <v>7401</v>
      </c>
      <c r="K197" s="18" t="s">
        <v>7630</v>
      </c>
      <c r="L197" s="18" t="s">
        <v>10452</v>
      </c>
    </row>
    <row r="198" spans="1:12" ht="41.4" x14ac:dyDescent="0.3">
      <c r="A198" s="13" t="s">
        <v>440</v>
      </c>
      <c r="B198" s="13">
        <v>196</v>
      </c>
      <c r="C198" s="14" t="s">
        <v>1876</v>
      </c>
      <c r="D198" s="14" t="s">
        <v>7399</v>
      </c>
      <c r="E198" s="13" t="s">
        <v>3487</v>
      </c>
      <c r="F198" s="13" t="s">
        <v>3488</v>
      </c>
      <c r="G198" s="13">
        <v>2000</v>
      </c>
      <c r="H198" s="13" t="s">
        <v>7400</v>
      </c>
      <c r="I198" s="15">
        <v>4</v>
      </c>
      <c r="J198" s="14" t="s">
        <v>7401</v>
      </c>
      <c r="K198" s="18" t="s">
        <v>7631</v>
      </c>
      <c r="L198" s="18" t="s">
        <v>9224</v>
      </c>
    </row>
    <row r="199" spans="1:12" ht="41.4" x14ac:dyDescent="0.3">
      <c r="A199" s="13" t="s">
        <v>441</v>
      </c>
      <c r="B199" s="13">
        <v>197</v>
      </c>
      <c r="C199" s="14" t="s">
        <v>1877</v>
      </c>
      <c r="D199" s="14" t="s">
        <v>7496</v>
      </c>
      <c r="E199" s="13" t="s">
        <v>3489</v>
      </c>
      <c r="F199" s="13" t="s">
        <v>3490</v>
      </c>
      <c r="G199" s="13">
        <v>1997</v>
      </c>
      <c r="H199" s="13" t="s">
        <v>7400</v>
      </c>
      <c r="I199" s="15">
        <v>4</v>
      </c>
      <c r="J199" s="14" t="s">
        <v>7401</v>
      </c>
      <c r="K199" s="18" t="s">
        <v>7632</v>
      </c>
      <c r="L199" s="18" t="s">
        <v>9999</v>
      </c>
    </row>
    <row r="200" spans="1:12" ht="41.4" x14ac:dyDescent="0.3">
      <c r="A200" s="13" t="s">
        <v>442</v>
      </c>
      <c r="B200" s="13">
        <v>198</v>
      </c>
      <c r="C200" s="14" t="s">
        <v>1878</v>
      </c>
      <c r="D200" s="14" t="s">
        <v>7496</v>
      </c>
      <c r="E200" s="13" t="s">
        <v>3491</v>
      </c>
      <c r="F200" s="13" t="s">
        <v>3492</v>
      </c>
      <c r="G200" s="13">
        <v>1997</v>
      </c>
      <c r="H200" s="13" t="s">
        <v>7400</v>
      </c>
      <c r="I200" s="15">
        <v>4</v>
      </c>
      <c r="J200" s="14" t="s">
        <v>7401</v>
      </c>
      <c r="K200" s="18" t="s">
        <v>7633</v>
      </c>
      <c r="L200" s="18" t="s">
        <v>10000</v>
      </c>
    </row>
    <row r="201" spans="1:12" ht="41.4" x14ac:dyDescent="0.3">
      <c r="A201" s="13" t="s">
        <v>443</v>
      </c>
      <c r="B201" s="13">
        <v>199</v>
      </c>
      <c r="C201" s="14" t="s">
        <v>1879</v>
      </c>
      <c r="D201" s="14" t="s">
        <v>7414</v>
      </c>
      <c r="E201" s="13" t="s">
        <v>3493</v>
      </c>
      <c r="F201" s="13" t="s">
        <v>3494</v>
      </c>
      <c r="G201" s="13">
        <v>1997</v>
      </c>
      <c r="H201" s="13" t="s">
        <v>7400</v>
      </c>
      <c r="I201" s="15">
        <v>4</v>
      </c>
      <c r="J201" s="14" t="s">
        <v>7401</v>
      </c>
      <c r="K201" s="18" t="s">
        <v>7634</v>
      </c>
      <c r="L201" s="18" t="s">
        <v>9691</v>
      </c>
    </row>
    <row r="202" spans="1:12" ht="41.4" x14ac:dyDescent="0.3">
      <c r="A202" s="13" t="s">
        <v>444</v>
      </c>
      <c r="B202" s="13">
        <v>200</v>
      </c>
      <c r="C202" s="14" t="s">
        <v>1880</v>
      </c>
      <c r="D202" s="14" t="s">
        <v>7496</v>
      </c>
      <c r="E202" s="13" t="s">
        <v>3495</v>
      </c>
      <c r="F202" s="13" t="s">
        <v>3496</v>
      </c>
      <c r="G202" s="13">
        <v>2007</v>
      </c>
      <c r="H202" s="13" t="s">
        <v>7400</v>
      </c>
      <c r="I202" s="15">
        <v>2</v>
      </c>
      <c r="J202" s="14" t="s">
        <v>7401</v>
      </c>
      <c r="K202" s="18" t="s">
        <v>7635</v>
      </c>
      <c r="L202" s="18" t="s">
        <v>10708</v>
      </c>
    </row>
    <row r="203" spans="1:12" ht="41.4" x14ac:dyDescent="0.3">
      <c r="A203" s="13" t="s">
        <v>445</v>
      </c>
      <c r="B203" s="13">
        <v>201</v>
      </c>
      <c r="C203" s="14" t="s">
        <v>1881</v>
      </c>
      <c r="D203" s="14" t="s">
        <v>7399</v>
      </c>
      <c r="E203" s="13" t="s">
        <v>3497</v>
      </c>
      <c r="F203" s="13" t="s">
        <v>3498</v>
      </c>
      <c r="G203" s="13">
        <v>1997</v>
      </c>
      <c r="H203" s="13" t="s">
        <v>7400</v>
      </c>
      <c r="I203" s="15">
        <v>4</v>
      </c>
      <c r="J203" s="14" t="s">
        <v>7401</v>
      </c>
      <c r="K203" s="18" t="s">
        <v>7636</v>
      </c>
      <c r="L203" s="18" t="s">
        <v>9225</v>
      </c>
    </row>
    <row r="204" spans="1:12" ht="41.4" x14ac:dyDescent="0.3">
      <c r="A204" s="13" t="s">
        <v>446</v>
      </c>
      <c r="B204" s="13">
        <v>202</v>
      </c>
      <c r="C204" s="31" t="s">
        <v>1882</v>
      </c>
      <c r="D204" s="14" t="s">
        <v>7399</v>
      </c>
      <c r="E204" s="13" t="s">
        <v>3499</v>
      </c>
      <c r="F204" s="13" t="s">
        <v>3500</v>
      </c>
      <c r="G204" s="13">
        <v>2010</v>
      </c>
      <c r="H204" s="13" t="s">
        <v>7400</v>
      </c>
      <c r="I204" s="15">
        <v>2</v>
      </c>
      <c r="J204" s="14" t="s">
        <v>7401</v>
      </c>
      <c r="K204" s="18" t="s">
        <v>7637</v>
      </c>
      <c r="L204" s="18" t="s">
        <v>9226</v>
      </c>
    </row>
    <row r="205" spans="1:12" ht="41.4" x14ac:dyDescent="0.3">
      <c r="A205" s="13" t="s">
        <v>37</v>
      </c>
      <c r="B205" s="13">
        <v>203</v>
      </c>
      <c r="C205" s="14" t="s">
        <v>38</v>
      </c>
      <c r="D205" s="14" t="s">
        <v>7440</v>
      </c>
      <c r="E205" s="13" t="s">
        <v>135</v>
      </c>
      <c r="F205" s="13" t="s">
        <v>136</v>
      </c>
      <c r="G205" s="13">
        <v>1997</v>
      </c>
      <c r="H205" s="13" t="s">
        <v>7400</v>
      </c>
      <c r="I205" s="15">
        <v>4</v>
      </c>
      <c r="J205" s="14" t="s">
        <v>7401</v>
      </c>
      <c r="K205" s="18" t="s">
        <v>7638</v>
      </c>
      <c r="L205" s="18" t="s">
        <v>10042</v>
      </c>
    </row>
    <row r="206" spans="1:12" ht="41.4" x14ac:dyDescent="0.3">
      <c r="A206" s="13" t="s">
        <v>448</v>
      </c>
      <c r="B206" s="13">
        <v>204</v>
      </c>
      <c r="C206" s="14" t="s">
        <v>1884</v>
      </c>
      <c r="D206" s="14" t="s">
        <v>7440</v>
      </c>
      <c r="E206" s="13" t="s">
        <v>3503</v>
      </c>
      <c r="F206" s="13" t="s">
        <v>3504</v>
      </c>
      <c r="G206" s="13">
        <v>2004</v>
      </c>
      <c r="H206" s="13" t="s">
        <v>7400</v>
      </c>
      <c r="I206" s="15">
        <v>4</v>
      </c>
      <c r="J206" s="14" t="s">
        <v>7401</v>
      </c>
      <c r="K206" s="18" t="s">
        <v>7639</v>
      </c>
      <c r="L206" s="18" t="s">
        <v>10043</v>
      </c>
    </row>
    <row r="207" spans="1:12" ht="41.4" x14ac:dyDescent="0.3">
      <c r="A207" s="13" t="s">
        <v>449</v>
      </c>
      <c r="B207" s="13">
        <v>205</v>
      </c>
      <c r="C207" s="14" t="s">
        <v>1885</v>
      </c>
      <c r="D207" s="14" t="s">
        <v>7440</v>
      </c>
      <c r="E207" s="13" t="s">
        <v>3505</v>
      </c>
      <c r="F207" s="13" t="s">
        <v>3506</v>
      </c>
      <c r="G207" s="13">
        <v>1997</v>
      </c>
      <c r="H207" s="13" t="s">
        <v>7400</v>
      </c>
      <c r="I207" s="15">
        <v>4</v>
      </c>
      <c r="J207" s="14" t="s">
        <v>7401</v>
      </c>
      <c r="K207" s="18" t="s">
        <v>7640</v>
      </c>
      <c r="L207" s="18" t="s">
        <v>10046</v>
      </c>
    </row>
    <row r="208" spans="1:12" ht="41.4" x14ac:dyDescent="0.3">
      <c r="A208" s="13" t="s">
        <v>450</v>
      </c>
      <c r="B208" s="13">
        <v>206</v>
      </c>
      <c r="C208" s="14" t="s">
        <v>1886</v>
      </c>
      <c r="D208" s="14" t="s">
        <v>7440</v>
      </c>
      <c r="E208" s="13" t="s">
        <v>3507</v>
      </c>
      <c r="F208" s="13" t="s">
        <v>3508</v>
      </c>
      <c r="G208" s="13">
        <v>1997</v>
      </c>
      <c r="H208" s="13" t="s">
        <v>7400</v>
      </c>
      <c r="I208" s="15">
        <v>4</v>
      </c>
      <c r="J208" s="14" t="s">
        <v>7401</v>
      </c>
      <c r="K208" s="18" t="s">
        <v>7641</v>
      </c>
      <c r="L208" s="18" t="s">
        <v>10047</v>
      </c>
    </row>
    <row r="209" spans="1:12" ht="41.4" x14ac:dyDescent="0.3">
      <c r="A209" s="13" t="s">
        <v>451</v>
      </c>
      <c r="B209" s="13">
        <v>207</v>
      </c>
      <c r="C209" s="14" t="s">
        <v>1887</v>
      </c>
      <c r="D209" s="14" t="s">
        <v>7440</v>
      </c>
      <c r="E209" s="13" t="s">
        <v>3509</v>
      </c>
      <c r="F209" s="13" t="s">
        <v>3510</v>
      </c>
      <c r="G209" s="13">
        <v>1997</v>
      </c>
      <c r="H209" s="13" t="s">
        <v>7400</v>
      </c>
      <c r="I209" s="15">
        <v>4</v>
      </c>
      <c r="J209" s="14" t="s">
        <v>7401</v>
      </c>
      <c r="K209" s="18" t="s">
        <v>7642</v>
      </c>
      <c r="L209" s="18" t="s">
        <v>10048</v>
      </c>
    </row>
    <row r="210" spans="1:12" ht="41.4" x14ac:dyDescent="0.3">
      <c r="A210" s="13" t="s">
        <v>452</v>
      </c>
      <c r="B210" s="13">
        <v>208</v>
      </c>
      <c r="C210" s="14" t="s">
        <v>1888</v>
      </c>
      <c r="D210" s="14" t="s">
        <v>7440</v>
      </c>
      <c r="E210" s="13" t="s">
        <v>3511</v>
      </c>
      <c r="F210" s="13" t="s">
        <v>3512</v>
      </c>
      <c r="G210" s="13">
        <v>2007</v>
      </c>
      <c r="H210" s="13" t="s">
        <v>7400</v>
      </c>
      <c r="I210" s="15">
        <v>4</v>
      </c>
      <c r="J210" s="14" t="s">
        <v>7401</v>
      </c>
      <c r="K210" s="18" t="s">
        <v>7643</v>
      </c>
      <c r="L210" s="18" t="s">
        <v>10049</v>
      </c>
    </row>
    <row r="211" spans="1:12" ht="41.4" x14ac:dyDescent="0.3">
      <c r="A211" s="13" t="s">
        <v>453</v>
      </c>
      <c r="B211" s="13">
        <v>209</v>
      </c>
      <c r="C211" s="14" t="s">
        <v>1889</v>
      </c>
      <c r="D211" s="14" t="s">
        <v>7440</v>
      </c>
      <c r="E211" s="13" t="s">
        <v>3513</v>
      </c>
      <c r="F211" s="13" t="s">
        <v>3514</v>
      </c>
      <c r="G211" s="13">
        <v>1997</v>
      </c>
      <c r="H211" s="13" t="s">
        <v>7400</v>
      </c>
      <c r="I211" s="15">
        <v>4</v>
      </c>
      <c r="J211" s="14" t="s">
        <v>7401</v>
      </c>
      <c r="K211" s="18" t="s">
        <v>7644</v>
      </c>
      <c r="L211" s="18" t="s">
        <v>10050</v>
      </c>
    </row>
    <row r="212" spans="1:12" ht="41.4" x14ac:dyDescent="0.3">
      <c r="A212" s="13" t="s">
        <v>454</v>
      </c>
      <c r="B212" s="13">
        <v>210</v>
      </c>
      <c r="C212" s="14" t="s">
        <v>1890</v>
      </c>
      <c r="D212" s="14" t="s">
        <v>7440</v>
      </c>
      <c r="E212" s="13" t="s">
        <v>7645</v>
      </c>
      <c r="F212" s="13" t="s">
        <v>3516</v>
      </c>
      <c r="G212" s="13">
        <v>1997</v>
      </c>
      <c r="H212" s="13" t="s">
        <v>7400</v>
      </c>
      <c r="I212" s="15">
        <v>5</v>
      </c>
      <c r="J212" s="14" t="s">
        <v>7401</v>
      </c>
      <c r="K212" s="18" t="s">
        <v>7646</v>
      </c>
      <c r="L212" s="18" t="s">
        <v>10051</v>
      </c>
    </row>
    <row r="213" spans="1:12" ht="41.4" x14ac:dyDescent="0.3">
      <c r="A213" s="13" t="s">
        <v>455</v>
      </c>
      <c r="B213" s="13">
        <v>211</v>
      </c>
      <c r="C213" s="14" t="s">
        <v>1891</v>
      </c>
      <c r="D213" s="14" t="s">
        <v>7440</v>
      </c>
      <c r="E213" s="13" t="s">
        <v>3517</v>
      </c>
      <c r="F213" s="13" t="s">
        <v>3518</v>
      </c>
      <c r="G213" s="13">
        <v>1997</v>
      </c>
      <c r="H213" s="13" t="s">
        <v>7400</v>
      </c>
      <c r="I213" s="15">
        <v>3</v>
      </c>
      <c r="J213" s="14" t="s">
        <v>7401</v>
      </c>
      <c r="K213" s="18" t="s">
        <v>7647</v>
      </c>
      <c r="L213" s="18" t="s">
        <v>10052</v>
      </c>
    </row>
    <row r="214" spans="1:12" ht="41.4" x14ac:dyDescent="0.3">
      <c r="A214" s="13" t="s">
        <v>7648</v>
      </c>
      <c r="B214" s="13">
        <v>212</v>
      </c>
      <c r="C214" s="14" t="s">
        <v>7649</v>
      </c>
      <c r="D214" s="14" t="s">
        <v>7440</v>
      </c>
      <c r="E214" s="13" t="s">
        <v>7650</v>
      </c>
      <c r="F214" s="13" t="s">
        <v>7651</v>
      </c>
      <c r="G214" s="13">
        <v>2015</v>
      </c>
      <c r="H214" s="13" t="s">
        <v>7400</v>
      </c>
      <c r="I214" s="15">
        <v>4</v>
      </c>
      <c r="J214" s="14" t="s">
        <v>7401</v>
      </c>
      <c r="K214" s="18" t="s">
        <v>7652</v>
      </c>
      <c r="L214" s="18" t="s">
        <v>10053</v>
      </c>
    </row>
    <row r="215" spans="1:12" ht="41.4" x14ac:dyDescent="0.3">
      <c r="A215" s="13" t="s">
        <v>456</v>
      </c>
      <c r="B215" s="13">
        <v>213</v>
      </c>
      <c r="C215" s="14" t="s">
        <v>1892</v>
      </c>
      <c r="D215" s="14" t="s">
        <v>7440</v>
      </c>
      <c r="E215" s="13" t="s">
        <v>3519</v>
      </c>
      <c r="F215" s="13" t="s">
        <v>3520</v>
      </c>
      <c r="G215" s="13">
        <v>1997</v>
      </c>
      <c r="H215" s="13" t="s">
        <v>7400</v>
      </c>
      <c r="I215" s="15">
        <v>5</v>
      </c>
      <c r="J215" s="14" t="s">
        <v>7401</v>
      </c>
      <c r="K215" s="18" t="s">
        <v>7653</v>
      </c>
      <c r="L215" s="18" t="s">
        <v>10054</v>
      </c>
    </row>
    <row r="216" spans="1:12" ht="41.4" x14ac:dyDescent="0.3">
      <c r="A216" s="13" t="s">
        <v>457</v>
      </c>
      <c r="B216" s="13">
        <v>214</v>
      </c>
      <c r="C216" s="14" t="s">
        <v>1893</v>
      </c>
      <c r="D216" s="14" t="s">
        <v>7440</v>
      </c>
      <c r="E216" s="13" t="s">
        <v>3521</v>
      </c>
      <c r="F216" s="13" t="s">
        <v>3522</v>
      </c>
      <c r="G216" s="13">
        <v>1997</v>
      </c>
      <c r="H216" s="13" t="s">
        <v>7400</v>
      </c>
      <c r="I216" s="15">
        <v>6</v>
      </c>
      <c r="J216" s="14" t="s">
        <v>7401</v>
      </c>
      <c r="K216" s="18" t="s">
        <v>7654</v>
      </c>
      <c r="L216" s="18" t="s">
        <v>10055</v>
      </c>
    </row>
    <row r="217" spans="1:12" ht="41.4" x14ac:dyDescent="0.3">
      <c r="A217" s="13" t="s">
        <v>458</v>
      </c>
      <c r="B217" s="13">
        <v>215</v>
      </c>
      <c r="C217" s="14" t="s">
        <v>1894</v>
      </c>
      <c r="D217" s="14" t="s">
        <v>7440</v>
      </c>
      <c r="E217" s="13" t="s">
        <v>3523</v>
      </c>
      <c r="F217" s="13" t="s">
        <v>3524</v>
      </c>
      <c r="G217" s="13">
        <v>2004</v>
      </c>
      <c r="H217" s="13" t="s">
        <v>7400</v>
      </c>
      <c r="I217" s="15">
        <v>4</v>
      </c>
      <c r="J217" s="14" t="s">
        <v>7401</v>
      </c>
      <c r="K217" s="18" t="s">
        <v>7655</v>
      </c>
      <c r="L217" s="18" t="s">
        <v>10056</v>
      </c>
    </row>
    <row r="218" spans="1:12" ht="41.4" x14ac:dyDescent="0.3">
      <c r="A218" s="13" t="s">
        <v>459</v>
      </c>
      <c r="B218" s="13">
        <v>216</v>
      </c>
      <c r="C218" s="14" t="s">
        <v>1895</v>
      </c>
      <c r="D218" s="14" t="s">
        <v>7414</v>
      </c>
      <c r="E218" s="13" t="s">
        <v>3525</v>
      </c>
      <c r="F218" s="13" t="s">
        <v>3526</v>
      </c>
      <c r="G218" s="13">
        <v>1997</v>
      </c>
      <c r="H218" s="13" t="s">
        <v>7400</v>
      </c>
      <c r="I218" s="15">
        <v>12</v>
      </c>
      <c r="J218" s="14" t="s">
        <v>7401</v>
      </c>
      <c r="K218" s="18" t="s">
        <v>7656</v>
      </c>
      <c r="L218" s="18" t="s">
        <v>9692</v>
      </c>
    </row>
    <row r="219" spans="1:12" ht="41.4" x14ac:dyDescent="0.3">
      <c r="A219" s="13" t="s">
        <v>460</v>
      </c>
      <c r="B219" s="13">
        <v>217</v>
      </c>
      <c r="C219" s="14" t="s">
        <v>1896</v>
      </c>
      <c r="D219" s="14" t="s">
        <v>7432</v>
      </c>
      <c r="E219" s="13" t="s">
        <v>3527</v>
      </c>
      <c r="F219" s="13" t="s">
        <v>7370</v>
      </c>
      <c r="G219" s="13">
        <v>1997</v>
      </c>
      <c r="H219" s="13" t="s">
        <v>7400</v>
      </c>
      <c r="I219" s="15">
        <v>5</v>
      </c>
      <c r="J219" s="14" t="s">
        <v>7401</v>
      </c>
      <c r="K219" s="18" t="s">
        <v>7657</v>
      </c>
      <c r="L219" s="18" t="s">
        <v>9916</v>
      </c>
    </row>
    <row r="220" spans="1:12" ht="41.4" x14ac:dyDescent="0.3">
      <c r="A220" s="13" t="s">
        <v>461</v>
      </c>
      <c r="B220" s="13">
        <v>218</v>
      </c>
      <c r="C220" s="14" t="s">
        <v>1897</v>
      </c>
      <c r="D220" s="14" t="s">
        <v>7435</v>
      </c>
      <c r="E220" s="13" t="s">
        <v>3528</v>
      </c>
      <c r="F220" s="13" t="s">
        <v>3529</v>
      </c>
      <c r="G220" s="13">
        <v>1998</v>
      </c>
      <c r="H220" s="13" t="s">
        <v>7400</v>
      </c>
      <c r="I220" s="15">
        <v>5</v>
      </c>
      <c r="J220" s="14" t="s">
        <v>7401</v>
      </c>
      <c r="K220" s="18" t="s">
        <v>7658</v>
      </c>
      <c r="L220" s="18" t="s">
        <v>10554</v>
      </c>
    </row>
    <row r="221" spans="1:12" ht="41.4" x14ac:dyDescent="0.3">
      <c r="A221" s="15" t="s">
        <v>462</v>
      </c>
      <c r="B221" s="13">
        <v>219</v>
      </c>
      <c r="C221" s="14" t="s">
        <v>1898</v>
      </c>
      <c r="D221" s="14" t="s">
        <v>7430</v>
      </c>
      <c r="E221" s="13" t="s">
        <v>3530</v>
      </c>
      <c r="F221" s="13" t="s">
        <v>3531</v>
      </c>
      <c r="G221" s="13">
        <v>2003</v>
      </c>
      <c r="H221" s="13" t="s">
        <v>7400</v>
      </c>
      <c r="I221" s="15">
        <v>4</v>
      </c>
      <c r="J221" s="14" t="s">
        <v>7401</v>
      </c>
      <c r="K221" s="18" t="s">
        <v>7659</v>
      </c>
      <c r="L221" s="18" t="s">
        <v>10279</v>
      </c>
    </row>
    <row r="222" spans="1:12" ht="41.4" x14ac:dyDescent="0.3">
      <c r="A222" s="15" t="s">
        <v>463</v>
      </c>
      <c r="B222" s="13">
        <v>220</v>
      </c>
      <c r="C222" s="14" t="s">
        <v>1899</v>
      </c>
      <c r="D222" s="14" t="s">
        <v>7399</v>
      </c>
      <c r="E222" s="13" t="s">
        <v>3532</v>
      </c>
      <c r="F222" s="13" t="s">
        <v>3533</v>
      </c>
      <c r="G222" s="13">
        <v>2009</v>
      </c>
      <c r="H222" s="13" t="s">
        <v>7400</v>
      </c>
      <c r="I222" s="15">
        <v>3</v>
      </c>
      <c r="J222" s="14" t="s">
        <v>7401</v>
      </c>
      <c r="K222" s="18" t="s">
        <v>7660</v>
      </c>
      <c r="L222" s="18" t="s">
        <v>9227</v>
      </c>
    </row>
    <row r="223" spans="1:12" ht="41.4" x14ac:dyDescent="0.3">
      <c r="A223" s="13" t="s">
        <v>464</v>
      </c>
      <c r="B223" s="13">
        <v>221</v>
      </c>
      <c r="C223" s="14" t="s">
        <v>1900</v>
      </c>
      <c r="D223" s="14" t="s">
        <v>7414</v>
      </c>
      <c r="E223" s="13" t="s">
        <v>3534</v>
      </c>
      <c r="F223" s="13" t="s">
        <v>3535</v>
      </c>
      <c r="G223" s="13">
        <v>1997</v>
      </c>
      <c r="H223" s="13" t="s">
        <v>7400</v>
      </c>
      <c r="I223" s="15">
        <v>4</v>
      </c>
      <c r="J223" s="14" t="s">
        <v>7401</v>
      </c>
      <c r="K223" s="18" t="s">
        <v>7661</v>
      </c>
      <c r="L223" s="18" t="s">
        <v>9693</v>
      </c>
    </row>
    <row r="224" spans="1:12" ht="41.4" x14ac:dyDescent="0.3">
      <c r="A224" s="13" t="s">
        <v>465</v>
      </c>
      <c r="B224" s="13">
        <v>222</v>
      </c>
      <c r="C224" s="14" t="s">
        <v>1901</v>
      </c>
      <c r="D224" s="14" t="s">
        <v>7517</v>
      </c>
      <c r="E224" s="13" t="s">
        <v>3536</v>
      </c>
      <c r="F224" s="13" t="s">
        <v>3537</v>
      </c>
      <c r="G224" s="13">
        <v>2013</v>
      </c>
      <c r="H224" s="13" t="s">
        <v>7400</v>
      </c>
      <c r="I224" s="15">
        <v>2</v>
      </c>
      <c r="J224" s="14" t="s">
        <v>7401</v>
      </c>
      <c r="K224" s="18" t="s">
        <v>7662</v>
      </c>
      <c r="L224" s="18" t="s">
        <v>9609</v>
      </c>
    </row>
    <row r="225" spans="1:12" ht="41.4" x14ac:dyDescent="0.3">
      <c r="A225" s="13" t="s">
        <v>466</v>
      </c>
      <c r="B225" s="13">
        <v>223</v>
      </c>
      <c r="C225" s="14" t="s">
        <v>1902</v>
      </c>
      <c r="D225" s="14" t="s">
        <v>7419</v>
      </c>
      <c r="E225" s="13" t="s">
        <v>3538</v>
      </c>
      <c r="F225" s="13" t="s">
        <v>3539</v>
      </c>
      <c r="G225" s="13">
        <v>1997</v>
      </c>
      <c r="H225" s="13" t="s">
        <v>7400</v>
      </c>
      <c r="I225" s="15">
        <v>6</v>
      </c>
      <c r="J225" s="14" t="s">
        <v>7401</v>
      </c>
      <c r="K225" s="18" t="s">
        <v>7663</v>
      </c>
      <c r="L225" s="18" t="s">
        <v>10666</v>
      </c>
    </row>
    <row r="226" spans="1:12" ht="41.4" x14ac:dyDescent="0.3">
      <c r="A226" s="13" t="s">
        <v>467</v>
      </c>
      <c r="B226" s="13">
        <v>224</v>
      </c>
      <c r="C226" s="14" t="s">
        <v>1903</v>
      </c>
      <c r="D226" s="14" t="s">
        <v>7414</v>
      </c>
      <c r="E226" s="13" t="s">
        <v>3540</v>
      </c>
      <c r="F226" s="13" t="s">
        <v>3541</v>
      </c>
      <c r="G226" s="13">
        <v>1997</v>
      </c>
      <c r="H226" s="13" t="s">
        <v>7400</v>
      </c>
      <c r="I226" s="15">
        <v>8</v>
      </c>
      <c r="J226" s="14" t="s">
        <v>7401</v>
      </c>
      <c r="K226" s="18" t="s">
        <v>7664</v>
      </c>
      <c r="L226" s="18" t="s">
        <v>9694</v>
      </c>
    </row>
    <row r="227" spans="1:12" ht="41.4" x14ac:dyDescent="0.3">
      <c r="A227" s="13" t="s">
        <v>468</v>
      </c>
      <c r="B227" s="13">
        <v>225</v>
      </c>
      <c r="C227" s="14" t="s">
        <v>1904</v>
      </c>
      <c r="D227" s="14" t="s">
        <v>7399</v>
      </c>
      <c r="E227" s="13" t="s">
        <v>3542</v>
      </c>
      <c r="F227" s="13" t="s">
        <v>3543</v>
      </c>
      <c r="G227" s="13">
        <v>1997</v>
      </c>
      <c r="H227" s="13" t="s">
        <v>7400</v>
      </c>
      <c r="I227" s="15">
        <v>8</v>
      </c>
      <c r="J227" s="14" t="s">
        <v>7401</v>
      </c>
      <c r="K227" s="18" t="s">
        <v>7665</v>
      </c>
      <c r="L227" s="18" t="s">
        <v>9228</v>
      </c>
    </row>
    <row r="228" spans="1:12" ht="41.4" x14ac:dyDescent="0.3">
      <c r="A228" s="13" t="s">
        <v>469</v>
      </c>
      <c r="B228" s="13">
        <v>226</v>
      </c>
      <c r="C228" s="14" t="s">
        <v>1905</v>
      </c>
      <c r="D228" s="14" t="s">
        <v>7414</v>
      </c>
      <c r="E228" s="13" t="s">
        <v>3544</v>
      </c>
      <c r="F228" s="13" t="s">
        <v>3545</v>
      </c>
      <c r="G228" s="13">
        <v>1998</v>
      </c>
      <c r="H228" s="13" t="s">
        <v>7400</v>
      </c>
      <c r="I228" s="15">
        <v>4</v>
      </c>
      <c r="J228" s="14" t="s">
        <v>7401</v>
      </c>
      <c r="K228" s="18" t="s">
        <v>7666</v>
      </c>
      <c r="L228" s="18" t="s">
        <v>9695</v>
      </c>
    </row>
    <row r="229" spans="1:12" ht="41.4" x14ac:dyDescent="0.3">
      <c r="A229" s="13" t="s">
        <v>470</v>
      </c>
      <c r="B229" s="13">
        <v>227</v>
      </c>
      <c r="C229" s="14" t="s">
        <v>1906</v>
      </c>
      <c r="D229" s="14" t="s">
        <v>7414</v>
      </c>
      <c r="E229" s="13" t="s">
        <v>3546</v>
      </c>
      <c r="F229" s="13" t="s">
        <v>3547</v>
      </c>
      <c r="G229" s="13">
        <v>1997</v>
      </c>
      <c r="H229" s="13" t="s">
        <v>7400</v>
      </c>
      <c r="I229" s="15">
        <v>4</v>
      </c>
      <c r="J229" s="14" t="s">
        <v>7401</v>
      </c>
      <c r="K229" s="18" t="s">
        <v>7667</v>
      </c>
      <c r="L229" s="18" t="s">
        <v>9696</v>
      </c>
    </row>
    <row r="230" spans="1:12" ht="41.4" x14ac:dyDescent="0.3">
      <c r="A230" s="13" t="s">
        <v>471</v>
      </c>
      <c r="B230" s="13">
        <v>228</v>
      </c>
      <c r="C230" s="14" t="s">
        <v>1907</v>
      </c>
      <c r="D230" s="14" t="s">
        <v>7419</v>
      </c>
      <c r="E230" s="13" t="s">
        <v>3548</v>
      </c>
      <c r="F230" s="13" t="s">
        <v>3549</v>
      </c>
      <c r="G230" s="13">
        <v>2001</v>
      </c>
      <c r="H230" s="13" t="s">
        <v>7400</v>
      </c>
      <c r="I230" s="15">
        <v>6</v>
      </c>
      <c r="J230" s="14" t="s">
        <v>7401</v>
      </c>
      <c r="K230" s="18" t="s">
        <v>7668</v>
      </c>
      <c r="L230" s="18" t="s">
        <v>10667</v>
      </c>
    </row>
    <row r="231" spans="1:12" ht="41.4" x14ac:dyDescent="0.3">
      <c r="A231" s="13" t="s">
        <v>472</v>
      </c>
      <c r="B231" s="13">
        <v>229</v>
      </c>
      <c r="C231" s="32" t="s">
        <v>1908</v>
      </c>
      <c r="D231" s="14" t="s">
        <v>7430</v>
      </c>
      <c r="E231" s="13" t="s">
        <v>3550</v>
      </c>
      <c r="F231" s="13" t="s">
        <v>3551</v>
      </c>
      <c r="G231" s="13">
        <v>1997</v>
      </c>
      <c r="H231" s="13" t="s">
        <v>7400</v>
      </c>
      <c r="I231" s="15">
        <v>3</v>
      </c>
      <c r="J231" s="14" t="s">
        <v>7401</v>
      </c>
      <c r="K231" s="18" t="s">
        <v>7669</v>
      </c>
      <c r="L231" s="18" t="s">
        <v>10280</v>
      </c>
    </row>
    <row r="232" spans="1:12" ht="41.4" x14ac:dyDescent="0.3">
      <c r="A232" s="15" t="s">
        <v>473</v>
      </c>
      <c r="B232" s="13">
        <v>230</v>
      </c>
      <c r="C232" s="14" t="s">
        <v>1909</v>
      </c>
      <c r="D232" s="14" t="s">
        <v>7474</v>
      </c>
      <c r="E232" s="13" t="s">
        <v>3552</v>
      </c>
      <c r="F232" s="13" t="s">
        <v>3553</v>
      </c>
      <c r="G232" s="13">
        <v>1997</v>
      </c>
      <c r="H232" s="13" t="s">
        <v>7400</v>
      </c>
      <c r="I232" s="15">
        <v>6</v>
      </c>
      <c r="J232" s="14" t="s">
        <v>7401</v>
      </c>
      <c r="K232" s="18" t="s">
        <v>7670</v>
      </c>
      <c r="L232" s="18" t="s">
        <v>9146</v>
      </c>
    </row>
    <row r="233" spans="1:12" ht="41.4" x14ac:dyDescent="0.3">
      <c r="A233" s="13" t="s">
        <v>474</v>
      </c>
      <c r="B233" s="13">
        <v>231</v>
      </c>
      <c r="C233" s="14" t="s">
        <v>1910</v>
      </c>
      <c r="D233" s="14" t="s">
        <v>7403</v>
      </c>
      <c r="E233" s="13" t="s">
        <v>3554</v>
      </c>
      <c r="F233" s="13" t="s">
        <v>3555</v>
      </c>
      <c r="G233" s="13">
        <v>1997</v>
      </c>
      <c r="H233" s="13" t="s">
        <v>7400</v>
      </c>
      <c r="I233" s="15">
        <v>12</v>
      </c>
      <c r="J233" s="14" t="s">
        <v>7401</v>
      </c>
      <c r="K233" s="18" t="s">
        <v>7671</v>
      </c>
      <c r="L233" s="18" t="s">
        <v>9496</v>
      </c>
    </row>
    <row r="234" spans="1:12" ht="41.4" x14ac:dyDescent="0.3">
      <c r="A234" s="13" t="s">
        <v>475</v>
      </c>
      <c r="B234" s="13">
        <v>232</v>
      </c>
      <c r="C234" s="14" t="s">
        <v>1911</v>
      </c>
      <c r="D234" s="14" t="s">
        <v>7435</v>
      </c>
      <c r="E234" s="13" t="s">
        <v>3556</v>
      </c>
      <c r="F234" s="13" t="s">
        <v>3557</v>
      </c>
      <c r="G234" s="13">
        <v>1997</v>
      </c>
      <c r="H234" s="13" t="s">
        <v>7400</v>
      </c>
      <c r="I234" s="15">
        <v>6</v>
      </c>
      <c r="J234" s="14" t="s">
        <v>7401</v>
      </c>
      <c r="K234" s="18" t="s">
        <v>7672</v>
      </c>
      <c r="L234" s="18" t="s">
        <v>10555</v>
      </c>
    </row>
    <row r="235" spans="1:12" ht="41.4" x14ac:dyDescent="0.3">
      <c r="A235" s="13" t="s">
        <v>476</v>
      </c>
      <c r="B235" s="13">
        <v>233</v>
      </c>
      <c r="C235" s="14" t="s">
        <v>1912</v>
      </c>
      <c r="D235" s="14" t="s">
        <v>7399</v>
      </c>
      <c r="E235" s="13" t="s">
        <v>3558</v>
      </c>
      <c r="F235" s="13" t="s">
        <v>3559</v>
      </c>
      <c r="G235" s="13">
        <v>1997</v>
      </c>
      <c r="H235" s="13" t="s">
        <v>7400</v>
      </c>
      <c r="I235" s="15">
        <v>4</v>
      </c>
      <c r="J235" s="14" t="s">
        <v>7401</v>
      </c>
      <c r="K235" s="18" t="s">
        <v>7673</v>
      </c>
      <c r="L235" s="18" t="s">
        <v>9229</v>
      </c>
    </row>
    <row r="236" spans="1:12" ht="41.4" x14ac:dyDescent="0.3">
      <c r="A236" s="13" t="s">
        <v>477</v>
      </c>
      <c r="B236" s="13">
        <v>234</v>
      </c>
      <c r="C236" s="14" t="s">
        <v>1913</v>
      </c>
      <c r="D236" s="14" t="s">
        <v>7399</v>
      </c>
      <c r="E236" s="13" t="s">
        <v>3560</v>
      </c>
      <c r="F236" s="13" t="s">
        <v>3561</v>
      </c>
      <c r="G236" s="13">
        <v>2000</v>
      </c>
      <c r="H236" s="13" t="s">
        <v>7400</v>
      </c>
      <c r="I236" s="15">
        <v>2</v>
      </c>
      <c r="J236" s="14" t="s">
        <v>7401</v>
      </c>
      <c r="K236" s="18" t="s">
        <v>7674</v>
      </c>
      <c r="L236" s="18" t="s">
        <v>9230</v>
      </c>
    </row>
    <row r="237" spans="1:12" ht="41.4" x14ac:dyDescent="0.3">
      <c r="A237" s="13" t="s">
        <v>478</v>
      </c>
      <c r="B237" s="13">
        <v>235</v>
      </c>
      <c r="C237" s="14" t="s">
        <v>1914</v>
      </c>
      <c r="D237" s="14" t="s">
        <v>7399</v>
      </c>
      <c r="E237" s="13" t="s">
        <v>3562</v>
      </c>
      <c r="F237" s="13" t="s">
        <v>3563</v>
      </c>
      <c r="G237" s="13">
        <v>1997</v>
      </c>
      <c r="H237" s="13" t="s">
        <v>7400</v>
      </c>
      <c r="I237" s="15">
        <v>4</v>
      </c>
      <c r="J237" s="14" t="s">
        <v>7401</v>
      </c>
      <c r="K237" s="18" t="s">
        <v>7675</v>
      </c>
      <c r="L237" s="18" t="s">
        <v>9222</v>
      </c>
    </row>
    <row r="238" spans="1:12" ht="41.4" x14ac:dyDescent="0.3">
      <c r="A238" s="13" t="s">
        <v>479</v>
      </c>
      <c r="B238" s="13">
        <v>236</v>
      </c>
      <c r="C238" s="14" t="s">
        <v>1915</v>
      </c>
      <c r="D238" s="14" t="s">
        <v>7430</v>
      </c>
      <c r="E238" s="13" t="s">
        <v>3564</v>
      </c>
      <c r="F238" s="13" t="s">
        <v>3565</v>
      </c>
      <c r="G238" s="13">
        <v>1997</v>
      </c>
      <c r="H238" s="13" t="s">
        <v>7400</v>
      </c>
      <c r="I238" s="15">
        <v>5</v>
      </c>
      <c r="J238" s="14" t="s">
        <v>7401</v>
      </c>
      <c r="K238" s="18" t="s">
        <v>7676</v>
      </c>
      <c r="L238" s="18" t="s">
        <v>10281</v>
      </c>
    </row>
    <row r="239" spans="1:12" ht="41.4" x14ac:dyDescent="0.3">
      <c r="A239" s="13" t="s">
        <v>480</v>
      </c>
      <c r="B239" s="13">
        <v>237</v>
      </c>
      <c r="C239" s="14" t="s">
        <v>1916</v>
      </c>
      <c r="D239" s="14" t="s">
        <v>7430</v>
      </c>
      <c r="E239" s="13" t="s">
        <v>3566</v>
      </c>
      <c r="F239" s="13" t="s">
        <v>3567</v>
      </c>
      <c r="G239" s="13">
        <v>2013</v>
      </c>
      <c r="H239" s="13" t="s">
        <v>7400</v>
      </c>
      <c r="I239" s="15">
        <v>4</v>
      </c>
      <c r="J239" s="14" t="s">
        <v>7401</v>
      </c>
      <c r="K239" s="18" t="s">
        <v>7677</v>
      </c>
      <c r="L239" s="18" t="s">
        <v>10282</v>
      </c>
    </row>
    <row r="240" spans="1:12" ht="41.4" x14ac:dyDescent="0.3">
      <c r="A240" s="15" t="s">
        <v>481</v>
      </c>
      <c r="B240" s="13">
        <v>238</v>
      </c>
      <c r="C240" s="14" t="s">
        <v>1917</v>
      </c>
      <c r="D240" s="14" t="s">
        <v>7430</v>
      </c>
      <c r="E240" s="13" t="s">
        <v>3568</v>
      </c>
      <c r="F240" s="13" t="s">
        <v>3569</v>
      </c>
      <c r="G240" s="13">
        <v>1997</v>
      </c>
      <c r="H240" s="13" t="s">
        <v>7400</v>
      </c>
      <c r="I240" s="15">
        <v>2</v>
      </c>
      <c r="J240" s="14" t="s">
        <v>7401</v>
      </c>
      <c r="K240" s="18" t="s">
        <v>7678</v>
      </c>
      <c r="L240" s="18" t="s">
        <v>10283</v>
      </c>
    </row>
    <row r="241" spans="1:12" ht="41.4" x14ac:dyDescent="0.3">
      <c r="A241" s="13" t="s">
        <v>482</v>
      </c>
      <c r="B241" s="13">
        <v>239</v>
      </c>
      <c r="C241" s="14" t="s">
        <v>1918</v>
      </c>
      <c r="D241" s="14" t="s">
        <v>7517</v>
      </c>
      <c r="E241" s="13" t="s">
        <v>3570</v>
      </c>
      <c r="F241" s="13" t="s">
        <v>3571</v>
      </c>
      <c r="G241" s="13">
        <v>2002</v>
      </c>
      <c r="H241" s="13" t="s">
        <v>7400</v>
      </c>
      <c r="I241" s="15">
        <v>4</v>
      </c>
      <c r="J241" s="14" t="s">
        <v>7401</v>
      </c>
      <c r="K241" s="18" t="s">
        <v>7679</v>
      </c>
      <c r="L241" s="18" t="s">
        <v>9610</v>
      </c>
    </row>
    <row r="242" spans="1:12" ht="41.4" x14ac:dyDescent="0.3">
      <c r="A242" s="13" t="s">
        <v>483</v>
      </c>
      <c r="B242" s="13">
        <v>240</v>
      </c>
      <c r="C242" s="14" t="s">
        <v>1919</v>
      </c>
      <c r="D242" s="14" t="s">
        <v>7399</v>
      </c>
      <c r="E242" s="13" t="s">
        <v>3572</v>
      </c>
      <c r="F242" s="13" t="s">
        <v>3573</v>
      </c>
      <c r="G242" s="13">
        <v>1997</v>
      </c>
      <c r="H242" s="13" t="s">
        <v>7400</v>
      </c>
      <c r="I242" s="15">
        <v>6</v>
      </c>
      <c r="J242" s="14" t="s">
        <v>7401</v>
      </c>
      <c r="K242" s="18" t="s">
        <v>7680</v>
      </c>
      <c r="L242" s="18" t="s">
        <v>9231</v>
      </c>
    </row>
    <row r="243" spans="1:12" ht="41.4" x14ac:dyDescent="0.3">
      <c r="A243" s="13" t="s">
        <v>484</v>
      </c>
      <c r="B243" s="13">
        <v>241</v>
      </c>
      <c r="C243" s="14" t="s">
        <v>1920</v>
      </c>
      <c r="D243" s="14" t="s">
        <v>7430</v>
      </c>
      <c r="E243" s="13" t="s">
        <v>3574</v>
      </c>
      <c r="F243" s="13" t="s">
        <v>3575</v>
      </c>
      <c r="G243" s="13">
        <v>1997</v>
      </c>
      <c r="H243" s="13" t="s">
        <v>7400</v>
      </c>
      <c r="I243" s="15">
        <v>5</v>
      </c>
      <c r="J243" s="14" t="s">
        <v>7401</v>
      </c>
      <c r="K243" s="18" t="s">
        <v>7681</v>
      </c>
      <c r="L243" s="18" t="s">
        <v>10284</v>
      </c>
    </row>
    <row r="244" spans="1:12" ht="41.4" x14ac:dyDescent="0.3">
      <c r="A244" s="13" t="s">
        <v>485</v>
      </c>
      <c r="B244" s="13">
        <v>242</v>
      </c>
      <c r="C244" s="14" t="s">
        <v>1921</v>
      </c>
      <c r="D244" s="14" t="s">
        <v>7417</v>
      </c>
      <c r="E244" s="13" t="s">
        <v>3576</v>
      </c>
      <c r="F244" s="13" t="s">
        <v>3577</v>
      </c>
      <c r="G244" s="13">
        <v>1997</v>
      </c>
      <c r="H244" s="13" t="s">
        <v>7400</v>
      </c>
      <c r="I244" s="15">
        <v>4</v>
      </c>
      <c r="J244" s="14" t="s">
        <v>7401</v>
      </c>
      <c r="K244" s="18" t="s">
        <v>7682</v>
      </c>
      <c r="L244" s="18" t="s">
        <v>10151</v>
      </c>
    </row>
    <row r="245" spans="1:12" ht="41.4" x14ac:dyDescent="0.3">
      <c r="A245" s="13" t="s">
        <v>486</v>
      </c>
      <c r="B245" s="13">
        <v>243</v>
      </c>
      <c r="C245" s="14" t="s">
        <v>1922</v>
      </c>
      <c r="D245" s="14" t="s">
        <v>7419</v>
      </c>
      <c r="E245" s="13" t="s">
        <v>3578</v>
      </c>
      <c r="F245" s="13" t="s">
        <v>3579</v>
      </c>
      <c r="G245" s="13">
        <v>1997</v>
      </c>
      <c r="H245" s="13" t="s">
        <v>7400</v>
      </c>
      <c r="I245" s="15">
        <v>5</v>
      </c>
      <c r="J245" s="14" t="s">
        <v>7401</v>
      </c>
      <c r="K245" s="18" t="s">
        <v>7683</v>
      </c>
      <c r="L245" s="18" t="s">
        <v>10668</v>
      </c>
    </row>
    <row r="246" spans="1:12" ht="41.4" x14ac:dyDescent="0.3">
      <c r="A246" s="13" t="s">
        <v>487</v>
      </c>
      <c r="B246" s="13">
        <v>244</v>
      </c>
      <c r="C246" s="14" t="s">
        <v>1923</v>
      </c>
      <c r="D246" s="14" t="s">
        <v>7435</v>
      </c>
      <c r="E246" s="13" t="s">
        <v>3580</v>
      </c>
      <c r="F246" s="13" t="s">
        <v>3581</v>
      </c>
      <c r="G246" s="13">
        <v>2006</v>
      </c>
      <c r="H246" s="13" t="s">
        <v>7400</v>
      </c>
      <c r="I246" s="15">
        <v>4</v>
      </c>
      <c r="J246" s="14" t="s">
        <v>7401</v>
      </c>
      <c r="K246" s="18" t="s">
        <v>7684</v>
      </c>
      <c r="L246" s="18" t="s">
        <v>10556</v>
      </c>
    </row>
    <row r="247" spans="1:12" ht="41.4" x14ac:dyDescent="0.3">
      <c r="A247" s="13" t="s">
        <v>488</v>
      </c>
      <c r="B247" s="13">
        <v>245</v>
      </c>
      <c r="C247" s="14" t="s">
        <v>1924</v>
      </c>
      <c r="D247" s="14" t="s">
        <v>7430</v>
      </c>
      <c r="E247" s="13" t="s">
        <v>3582</v>
      </c>
      <c r="F247" s="13" t="s">
        <v>3583</v>
      </c>
      <c r="G247" s="13">
        <v>1997</v>
      </c>
      <c r="H247" s="13" t="s">
        <v>7400</v>
      </c>
      <c r="I247" s="15">
        <v>4</v>
      </c>
      <c r="J247" s="14" t="s">
        <v>7401</v>
      </c>
      <c r="K247" s="18" t="s">
        <v>7685</v>
      </c>
      <c r="L247" s="18" t="s">
        <v>10285</v>
      </c>
    </row>
    <row r="248" spans="1:12" ht="41.4" x14ac:dyDescent="0.3">
      <c r="A248" s="13" t="s">
        <v>489</v>
      </c>
      <c r="B248" s="13">
        <v>246</v>
      </c>
      <c r="C248" s="14" t="s">
        <v>1925</v>
      </c>
      <c r="D248" s="14" t="s">
        <v>7399</v>
      </c>
      <c r="E248" s="13" t="s">
        <v>3584</v>
      </c>
      <c r="F248" s="13" t="s">
        <v>3585</v>
      </c>
      <c r="G248" s="13">
        <v>1997</v>
      </c>
      <c r="H248" s="13" t="s">
        <v>7400</v>
      </c>
      <c r="I248" s="15">
        <v>4</v>
      </c>
      <c r="J248" s="14" t="s">
        <v>7401</v>
      </c>
      <c r="K248" s="18" t="s">
        <v>7686</v>
      </c>
      <c r="L248" s="18" t="s">
        <v>9232</v>
      </c>
    </row>
    <row r="249" spans="1:12" ht="41.4" x14ac:dyDescent="0.3">
      <c r="A249" s="13" t="s">
        <v>490</v>
      </c>
      <c r="B249" s="13">
        <v>247</v>
      </c>
      <c r="C249" s="14" t="s">
        <v>1926</v>
      </c>
      <c r="D249" s="14" t="s">
        <v>7440</v>
      </c>
      <c r="E249" s="13" t="s">
        <v>3586</v>
      </c>
      <c r="F249" s="13" t="s">
        <v>3587</v>
      </c>
      <c r="G249" s="13">
        <v>1997</v>
      </c>
      <c r="H249" s="13" t="s">
        <v>7400</v>
      </c>
      <c r="I249" s="15">
        <v>6</v>
      </c>
      <c r="J249" s="14" t="s">
        <v>7401</v>
      </c>
      <c r="K249" s="18" t="s">
        <v>7687</v>
      </c>
      <c r="L249" s="18" t="s">
        <v>10057</v>
      </c>
    </row>
    <row r="250" spans="1:12" ht="41.4" x14ac:dyDescent="0.3">
      <c r="A250" s="13" t="s">
        <v>491</v>
      </c>
      <c r="B250" s="13">
        <v>248</v>
      </c>
      <c r="C250" s="14" t="s">
        <v>1927</v>
      </c>
      <c r="D250" s="26" t="s">
        <v>7447</v>
      </c>
      <c r="E250" s="13" t="s">
        <v>5014</v>
      </c>
      <c r="F250" s="13" t="s">
        <v>3589</v>
      </c>
      <c r="G250" s="13">
        <v>2010</v>
      </c>
      <c r="H250" s="13" t="s">
        <v>7400</v>
      </c>
      <c r="I250" s="15">
        <v>2</v>
      </c>
      <c r="J250" s="14" t="s">
        <v>7401</v>
      </c>
      <c r="K250" s="18" t="s">
        <v>7688</v>
      </c>
      <c r="L250" s="18" t="s">
        <v>10453</v>
      </c>
    </row>
    <row r="251" spans="1:12" ht="41.4" x14ac:dyDescent="0.3">
      <c r="A251" s="13" t="s">
        <v>492</v>
      </c>
      <c r="B251" s="13">
        <v>249</v>
      </c>
      <c r="C251" s="14" t="s">
        <v>1928</v>
      </c>
      <c r="D251" s="14" t="s">
        <v>7417</v>
      </c>
      <c r="E251" s="13" t="s">
        <v>3590</v>
      </c>
      <c r="F251" s="13" t="s">
        <v>3591</v>
      </c>
      <c r="G251" s="13">
        <v>1997</v>
      </c>
      <c r="H251" s="13" t="s">
        <v>7400</v>
      </c>
      <c r="I251" s="15">
        <v>4</v>
      </c>
      <c r="J251" s="14" t="s">
        <v>7401</v>
      </c>
      <c r="K251" s="18" t="s">
        <v>7689</v>
      </c>
      <c r="L251" s="18" t="s">
        <v>10152</v>
      </c>
    </row>
    <row r="252" spans="1:12" ht="41.4" x14ac:dyDescent="0.3">
      <c r="A252" s="13" t="s">
        <v>493</v>
      </c>
      <c r="B252" s="13">
        <v>250</v>
      </c>
      <c r="C252" s="14" t="s">
        <v>1929</v>
      </c>
      <c r="D252" s="14" t="s">
        <v>7399</v>
      </c>
      <c r="E252" s="13" t="s">
        <v>3592</v>
      </c>
      <c r="F252" s="13" t="s">
        <v>3593</v>
      </c>
      <c r="G252" s="13">
        <v>2008</v>
      </c>
      <c r="H252" s="13" t="s">
        <v>7400</v>
      </c>
      <c r="I252" s="15">
        <v>3</v>
      </c>
      <c r="J252" s="14" t="s">
        <v>7401</v>
      </c>
      <c r="K252" s="18" t="s">
        <v>7690</v>
      </c>
      <c r="L252" s="18" t="s">
        <v>9233</v>
      </c>
    </row>
    <row r="253" spans="1:12" ht="41.4" x14ac:dyDescent="0.3">
      <c r="A253" s="13" t="s">
        <v>494</v>
      </c>
      <c r="B253" s="13">
        <v>251</v>
      </c>
      <c r="C253" s="14" t="s">
        <v>1930</v>
      </c>
      <c r="D253" s="14" t="s">
        <v>7414</v>
      </c>
      <c r="E253" s="13" t="s">
        <v>3594</v>
      </c>
      <c r="F253" s="13" t="s">
        <v>3595</v>
      </c>
      <c r="G253" s="13">
        <v>1997</v>
      </c>
      <c r="H253" s="13" t="s">
        <v>7400</v>
      </c>
      <c r="I253" s="15">
        <v>4</v>
      </c>
      <c r="J253" s="14" t="s">
        <v>7401</v>
      </c>
      <c r="K253" s="18" t="s">
        <v>7691</v>
      </c>
      <c r="L253" s="18" t="s">
        <v>9697</v>
      </c>
    </row>
    <row r="254" spans="1:12" ht="41.4" x14ac:dyDescent="0.3">
      <c r="A254" s="13" t="s">
        <v>495</v>
      </c>
      <c r="B254" s="13">
        <v>252</v>
      </c>
      <c r="C254" s="14" t="s">
        <v>1931</v>
      </c>
      <c r="D254" s="14" t="s">
        <v>7517</v>
      </c>
      <c r="E254" s="13" t="s">
        <v>3596</v>
      </c>
      <c r="F254" s="13" t="s">
        <v>3597</v>
      </c>
      <c r="G254" s="13">
        <v>1997</v>
      </c>
      <c r="H254" s="13" t="s">
        <v>7400</v>
      </c>
      <c r="I254" s="15">
        <v>3</v>
      </c>
      <c r="J254" s="14" t="s">
        <v>7401</v>
      </c>
      <c r="K254" s="18" t="s">
        <v>7692</v>
      </c>
      <c r="L254" s="18" t="s">
        <v>9616</v>
      </c>
    </row>
    <row r="255" spans="1:12" ht="41.4" x14ac:dyDescent="0.3">
      <c r="A255" s="13" t="s">
        <v>496</v>
      </c>
      <c r="B255" s="13">
        <v>253</v>
      </c>
      <c r="C255" s="14" t="s">
        <v>1932</v>
      </c>
      <c r="D255" s="14" t="s">
        <v>7517</v>
      </c>
      <c r="E255" s="13" t="s">
        <v>3598</v>
      </c>
      <c r="F255" s="13" t="s">
        <v>3599</v>
      </c>
      <c r="G255" s="13">
        <v>1997</v>
      </c>
      <c r="H255" s="13" t="s">
        <v>7400</v>
      </c>
      <c r="I255" s="15">
        <v>4</v>
      </c>
      <c r="J255" s="14" t="s">
        <v>7401</v>
      </c>
      <c r="K255" s="18" t="s">
        <v>7693</v>
      </c>
      <c r="L255" s="18" t="s">
        <v>9617</v>
      </c>
    </row>
    <row r="256" spans="1:12" ht="41.4" x14ac:dyDescent="0.3">
      <c r="A256" s="13" t="s">
        <v>39</v>
      </c>
      <c r="B256" s="13">
        <v>254</v>
      </c>
      <c r="C256" s="14" t="s">
        <v>40</v>
      </c>
      <c r="D256" s="14" t="s">
        <v>7430</v>
      </c>
      <c r="E256" s="13" t="s">
        <v>137</v>
      </c>
      <c r="F256" s="13" t="s">
        <v>138</v>
      </c>
      <c r="G256" s="13">
        <v>2009</v>
      </c>
      <c r="H256" s="13" t="s">
        <v>7400</v>
      </c>
      <c r="I256" s="15">
        <v>3</v>
      </c>
      <c r="J256" s="14" t="s">
        <v>7401</v>
      </c>
      <c r="K256" s="18" t="s">
        <v>7694</v>
      </c>
      <c r="L256" s="18" t="s">
        <v>10286</v>
      </c>
    </row>
    <row r="257" spans="1:12" ht="41.4" x14ac:dyDescent="0.3">
      <c r="A257" s="13" t="s">
        <v>41</v>
      </c>
      <c r="B257" s="13">
        <v>255</v>
      </c>
      <c r="C257" s="14" t="s">
        <v>42</v>
      </c>
      <c r="D257" s="14" t="s">
        <v>7440</v>
      </c>
      <c r="E257" s="13" t="s">
        <v>139</v>
      </c>
      <c r="F257" s="13" t="s">
        <v>140</v>
      </c>
      <c r="G257" s="13">
        <v>1997</v>
      </c>
      <c r="H257" s="13" t="s">
        <v>7400</v>
      </c>
      <c r="I257" s="15">
        <v>6</v>
      </c>
      <c r="J257" s="14" t="s">
        <v>7401</v>
      </c>
      <c r="K257" s="18" t="s">
        <v>7695</v>
      </c>
      <c r="L257" s="18" t="s">
        <v>10058</v>
      </c>
    </row>
    <row r="258" spans="1:12" ht="41.4" x14ac:dyDescent="0.3">
      <c r="A258" s="13" t="s">
        <v>497</v>
      </c>
      <c r="B258" s="13">
        <v>256</v>
      </c>
      <c r="C258" s="14" t="s">
        <v>1933</v>
      </c>
      <c r="D258" s="14" t="s">
        <v>7430</v>
      </c>
      <c r="E258" s="13" t="s">
        <v>3600</v>
      </c>
      <c r="F258" s="13" t="s">
        <v>3601</v>
      </c>
      <c r="G258" s="13">
        <v>1997</v>
      </c>
      <c r="H258" s="13" t="s">
        <v>7400</v>
      </c>
      <c r="I258" s="15">
        <v>4</v>
      </c>
      <c r="J258" s="14" t="s">
        <v>7401</v>
      </c>
      <c r="K258" s="18" t="s">
        <v>7696</v>
      </c>
      <c r="L258" s="18" t="s">
        <v>10287</v>
      </c>
    </row>
    <row r="259" spans="1:12" ht="41.4" x14ac:dyDescent="0.3">
      <c r="A259" s="13" t="s">
        <v>498</v>
      </c>
      <c r="B259" s="13">
        <v>257</v>
      </c>
      <c r="C259" s="14" t="s">
        <v>1934</v>
      </c>
      <c r="D259" s="14" t="s">
        <v>7440</v>
      </c>
      <c r="E259" s="13" t="s">
        <v>3602</v>
      </c>
      <c r="F259" s="13" t="s">
        <v>3603</v>
      </c>
      <c r="G259" s="13">
        <v>2004</v>
      </c>
      <c r="H259" s="13" t="s">
        <v>7400</v>
      </c>
      <c r="I259" s="15">
        <v>6</v>
      </c>
      <c r="J259" s="14" t="s">
        <v>7401</v>
      </c>
      <c r="K259" s="18" t="s">
        <v>7697</v>
      </c>
      <c r="L259" s="18" t="s">
        <v>10059</v>
      </c>
    </row>
    <row r="260" spans="1:12" ht="41.4" x14ac:dyDescent="0.3">
      <c r="A260" s="15" t="s">
        <v>499</v>
      </c>
      <c r="B260" s="13">
        <v>258</v>
      </c>
      <c r="C260" s="14" t="s">
        <v>1935</v>
      </c>
      <c r="D260" s="14" t="s">
        <v>7399</v>
      </c>
      <c r="E260" s="13" t="s">
        <v>3604</v>
      </c>
      <c r="F260" s="13" t="s">
        <v>3605</v>
      </c>
      <c r="G260" s="13">
        <v>2000</v>
      </c>
      <c r="H260" s="13" t="s">
        <v>7400</v>
      </c>
      <c r="I260" s="15">
        <v>4</v>
      </c>
      <c r="J260" s="14" t="s">
        <v>7401</v>
      </c>
      <c r="K260" s="18" t="s">
        <v>7698</v>
      </c>
      <c r="L260" s="18" t="s">
        <v>9234</v>
      </c>
    </row>
    <row r="261" spans="1:12" ht="41.4" x14ac:dyDescent="0.3">
      <c r="A261" s="13" t="s">
        <v>500</v>
      </c>
      <c r="B261" s="13">
        <v>259</v>
      </c>
      <c r="C261" s="14" t="s">
        <v>1936</v>
      </c>
      <c r="D261" s="14" t="s">
        <v>7414</v>
      </c>
      <c r="E261" s="13" t="s">
        <v>3606</v>
      </c>
      <c r="F261" s="13" t="s">
        <v>3607</v>
      </c>
      <c r="G261" s="13">
        <v>2004</v>
      </c>
      <c r="H261" s="13" t="s">
        <v>7400</v>
      </c>
      <c r="I261" s="15">
        <v>4</v>
      </c>
      <c r="J261" s="14" t="s">
        <v>7401</v>
      </c>
      <c r="K261" s="18" t="s">
        <v>7699</v>
      </c>
      <c r="L261" s="18" t="s">
        <v>9698</v>
      </c>
    </row>
    <row r="262" spans="1:12" ht="41.4" x14ac:dyDescent="0.3">
      <c r="A262" s="13" t="s">
        <v>7700</v>
      </c>
      <c r="B262" s="13">
        <v>260</v>
      </c>
      <c r="C262" s="14" t="s">
        <v>7701</v>
      </c>
      <c r="D262" s="14" t="s">
        <v>7419</v>
      </c>
      <c r="E262" s="13" t="s">
        <v>7702</v>
      </c>
      <c r="F262" s="13" t="s">
        <v>7703</v>
      </c>
      <c r="G262" s="13">
        <v>2015</v>
      </c>
      <c r="H262" s="13" t="s">
        <v>7400</v>
      </c>
      <c r="I262" s="15">
        <v>4</v>
      </c>
      <c r="J262" s="14" t="s">
        <v>7401</v>
      </c>
      <c r="K262" s="18" t="s">
        <v>7704</v>
      </c>
      <c r="L262" s="18" t="s">
        <v>10669</v>
      </c>
    </row>
    <row r="263" spans="1:12" ht="41.4" x14ac:dyDescent="0.3">
      <c r="A263" s="13" t="s">
        <v>502</v>
      </c>
      <c r="B263" s="13">
        <v>261</v>
      </c>
      <c r="C263" s="14" t="s">
        <v>1938</v>
      </c>
      <c r="D263" s="14" t="s">
        <v>7430</v>
      </c>
      <c r="E263" s="13" t="s">
        <v>3610</v>
      </c>
      <c r="F263" s="13" t="s">
        <v>3611</v>
      </c>
      <c r="G263" s="13">
        <v>2007</v>
      </c>
      <c r="H263" s="13" t="s">
        <v>7400</v>
      </c>
      <c r="I263" s="15">
        <v>4</v>
      </c>
      <c r="J263" s="14" t="s">
        <v>7401</v>
      </c>
      <c r="K263" s="18" t="s">
        <v>7705</v>
      </c>
      <c r="L263" s="18" t="s">
        <v>10288</v>
      </c>
    </row>
    <row r="264" spans="1:12" ht="41.4" x14ac:dyDescent="0.3">
      <c r="A264" s="13" t="s">
        <v>503</v>
      </c>
      <c r="B264" s="13">
        <v>262</v>
      </c>
      <c r="C264" s="14" t="s">
        <v>1939</v>
      </c>
      <c r="D264" s="14" t="s">
        <v>7430</v>
      </c>
      <c r="E264" s="13" t="s">
        <v>3612</v>
      </c>
      <c r="F264" s="13" t="s">
        <v>3613</v>
      </c>
      <c r="G264" s="13">
        <v>1997</v>
      </c>
      <c r="H264" s="13" t="s">
        <v>7400</v>
      </c>
      <c r="I264" s="15">
        <v>4</v>
      </c>
      <c r="J264" s="14" t="s">
        <v>7401</v>
      </c>
      <c r="K264" s="18" t="s">
        <v>7706</v>
      </c>
      <c r="L264" s="18" t="s">
        <v>10289</v>
      </c>
    </row>
    <row r="265" spans="1:12" ht="41.4" x14ac:dyDescent="0.3">
      <c r="A265" s="13" t="s">
        <v>504</v>
      </c>
      <c r="B265" s="13">
        <v>263</v>
      </c>
      <c r="C265" s="14" t="s">
        <v>1940</v>
      </c>
      <c r="D265" s="14" t="s">
        <v>7430</v>
      </c>
      <c r="E265" s="13" t="s">
        <v>3614</v>
      </c>
      <c r="F265" s="13" t="s">
        <v>3615</v>
      </c>
      <c r="G265" s="13">
        <v>1998</v>
      </c>
      <c r="H265" s="13" t="s">
        <v>7400</v>
      </c>
      <c r="I265" s="15">
        <v>7</v>
      </c>
      <c r="J265" s="14" t="s">
        <v>7401</v>
      </c>
      <c r="K265" s="18" t="s">
        <v>7707</v>
      </c>
      <c r="L265" s="18" t="s">
        <v>10290</v>
      </c>
    </row>
    <row r="266" spans="1:12" ht="41.4" x14ac:dyDescent="0.3">
      <c r="A266" s="13" t="s">
        <v>505</v>
      </c>
      <c r="B266" s="13">
        <v>264</v>
      </c>
      <c r="C266" s="14" t="s">
        <v>1941</v>
      </c>
      <c r="D266" s="14" t="s">
        <v>7414</v>
      </c>
      <c r="E266" s="13" t="s">
        <v>3616</v>
      </c>
      <c r="F266" s="13" t="s">
        <v>3617</v>
      </c>
      <c r="G266" s="13">
        <v>1997</v>
      </c>
      <c r="H266" s="13" t="s">
        <v>7400</v>
      </c>
      <c r="I266" s="15">
        <v>5</v>
      </c>
      <c r="J266" s="14" t="s">
        <v>7401</v>
      </c>
      <c r="K266" s="18" t="s">
        <v>7708</v>
      </c>
      <c r="L266" s="18" t="s">
        <v>9699</v>
      </c>
    </row>
    <row r="267" spans="1:12" ht="41.4" x14ac:dyDescent="0.3">
      <c r="A267" s="13" t="s">
        <v>506</v>
      </c>
      <c r="B267" s="13">
        <v>265</v>
      </c>
      <c r="C267" s="14" t="s">
        <v>1942</v>
      </c>
      <c r="D267" s="14" t="s">
        <v>7440</v>
      </c>
      <c r="E267" s="13" t="s">
        <v>3618</v>
      </c>
      <c r="F267" s="13" t="s">
        <v>3619</v>
      </c>
      <c r="G267" s="13">
        <v>1997</v>
      </c>
      <c r="H267" s="13" t="s">
        <v>7400</v>
      </c>
      <c r="I267" s="15">
        <v>5</v>
      </c>
      <c r="J267" s="14" t="s">
        <v>7401</v>
      </c>
      <c r="K267" s="18" t="s">
        <v>7709</v>
      </c>
      <c r="L267" s="18" t="s">
        <v>10060</v>
      </c>
    </row>
    <row r="268" spans="1:12" ht="41.4" x14ac:dyDescent="0.3">
      <c r="A268" s="13" t="s">
        <v>507</v>
      </c>
      <c r="B268" s="13">
        <v>266</v>
      </c>
      <c r="C268" s="14" t="s">
        <v>1943</v>
      </c>
      <c r="D268" s="14" t="s">
        <v>7419</v>
      </c>
      <c r="E268" s="13" t="s">
        <v>3620</v>
      </c>
      <c r="F268" s="13" t="s">
        <v>3621</v>
      </c>
      <c r="G268" s="13">
        <v>2013</v>
      </c>
      <c r="H268" s="13" t="s">
        <v>7400</v>
      </c>
      <c r="I268" s="15">
        <v>3</v>
      </c>
      <c r="J268" s="14" t="s">
        <v>7401</v>
      </c>
      <c r="K268" s="18" t="s">
        <v>7710</v>
      </c>
      <c r="L268" s="18" t="s">
        <v>10670</v>
      </c>
    </row>
    <row r="269" spans="1:12" ht="41.4" x14ac:dyDescent="0.3">
      <c r="A269" s="13" t="s">
        <v>508</v>
      </c>
      <c r="B269" s="13">
        <v>267</v>
      </c>
      <c r="C269" s="14" t="s">
        <v>1944</v>
      </c>
      <c r="D269" s="14" t="s">
        <v>7419</v>
      </c>
      <c r="E269" s="13" t="s">
        <v>3622</v>
      </c>
      <c r="F269" s="13" t="s">
        <v>3623</v>
      </c>
      <c r="G269" s="13">
        <v>2008</v>
      </c>
      <c r="H269" s="13" t="s">
        <v>7400</v>
      </c>
      <c r="I269" s="15">
        <v>4</v>
      </c>
      <c r="J269" s="14" t="s">
        <v>7401</v>
      </c>
      <c r="K269" s="18" t="s">
        <v>7711</v>
      </c>
      <c r="L269" s="18" t="s">
        <v>10671</v>
      </c>
    </row>
    <row r="270" spans="1:12" ht="41.4" x14ac:dyDescent="0.3">
      <c r="A270" s="13" t="s">
        <v>509</v>
      </c>
      <c r="B270" s="13">
        <v>268</v>
      </c>
      <c r="C270" s="14" t="s">
        <v>1945</v>
      </c>
      <c r="D270" s="14" t="s">
        <v>7430</v>
      </c>
      <c r="E270" s="13" t="s">
        <v>3624</v>
      </c>
      <c r="F270" s="13" t="s">
        <v>3625</v>
      </c>
      <c r="G270" s="13">
        <v>1997</v>
      </c>
      <c r="H270" s="13" t="s">
        <v>7400</v>
      </c>
      <c r="I270" s="15">
        <v>4</v>
      </c>
      <c r="J270" s="14" t="s">
        <v>7401</v>
      </c>
      <c r="K270" s="18" t="s">
        <v>7712</v>
      </c>
      <c r="L270" s="18" t="s">
        <v>10291</v>
      </c>
    </row>
    <row r="271" spans="1:12" ht="41.4" x14ac:dyDescent="0.3">
      <c r="A271" s="13" t="s">
        <v>510</v>
      </c>
      <c r="B271" s="13">
        <v>269</v>
      </c>
      <c r="C271" s="14" t="s">
        <v>1946</v>
      </c>
      <c r="D271" s="14" t="s">
        <v>7399</v>
      </c>
      <c r="E271" s="13" t="s">
        <v>3626</v>
      </c>
      <c r="F271" s="13" t="s">
        <v>3627</v>
      </c>
      <c r="G271" s="13">
        <v>1997</v>
      </c>
      <c r="H271" s="13" t="s">
        <v>7400</v>
      </c>
      <c r="I271" s="15">
        <v>5</v>
      </c>
      <c r="J271" s="14" t="s">
        <v>7401</v>
      </c>
      <c r="K271" s="18" t="s">
        <v>7713</v>
      </c>
      <c r="L271" s="18" t="s">
        <v>9235</v>
      </c>
    </row>
    <row r="272" spans="1:12" ht="41.4" x14ac:dyDescent="0.3">
      <c r="A272" s="15" t="s">
        <v>511</v>
      </c>
      <c r="B272" s="13">
        <v>270</v>
      </c>
      <c r="C272" s="18" t="s">
        <v>1947</v>
      </c>
      <c r="D272" s="14" t="s">
        <v>7399</v>
      </c>
      <c r="E272" s="13" t="s">
        <v>3628</v>
      </c>
      <c r="F272" s="13" t="s">
        <v>3629</v>
      </c>
      <c r="G272" s="13">
        <v>2004</v>
      </c>
      <c r="H272" s="13" t="s">
        <v>7400</v>
      </c>
      <c r="I272" s="15">
        <v>5</v>
      </c>
      <c r="J272" s="14" t="s">
        <v>7401</v>
      </c>
      <c r="K272" s="18" t="s">
        <v>7714</v>
      </c>
      <c r="L272" s="18" t="s">
        <v>9242</v>
      </c>
    </row>
    <row r="273" spans="1:12" ht="41.4" x14ac:dyDescent="0.3">
      <c r="A273" s="13" t="s">
        <v>512</v>
      </c>
      <c r="B273" s="13">
        <v>271</v>
      </c>
      <c r="C273" s="14" t="s">
        <v>1948</v>
      </c>
      <c r="D273" s="14" t="s">
        <v>7440</v>
      </c>
      <c r="E273" s="13" t="s">
        <v>3630</v>
      </c>
      <c r="F273" s="13" t="s">
        <v>3631</v>
      </c>
      <c r="G273" s="13">
        <v>1997</v>
      </c>
      <c r="H273" s="13" t="s">
        <v>7400</v>
      </c>
      <c r="I273" s="15">
        <v>6</v>
      </c>
      <c r="J273" s="14" t="s">
        <v>7401</v>
      </c>
      <c r="K273" s="18" t="s">
        <v>7715</v>
      </c>
      <c r="L273" s="18" t="s">
        <v>10061</v>
      </c>
    </row>
    <row r="274" spans="1:12" ht="41.4" x14ac:dyDescent="0.3">
      <c r="A274" s="13" t="s">
        <v>513</v>
      </c>
      <c r="B274" s="13">
        <v>272</v>
      </c>
      <c r="C274" s="14" t="s">
        <v>1949</v>
      </c>
      <c r="D274" s="14" t="s">
        <v>7440</v>
      </c>
      <c r="E274" s="13" t="s">
        <v>3632</v>
      </c>
      <c r="F274" s="13" t="s">
        <v>3633</v>
      </c>
      <c r="G274" s="13">
        <v>1998</v>
      </c>
      <c r="H274" s="13" t="s">
        <v>7400</v>
      </c>
      <c r="I274" s="15">
        <v>5</v>
      </c>
      <c r="J274" s="14" t="s">
        <v>7401</v>
      </c>
      <c r="K274" s="18" t="s">
        <v>7716</v>
      </c>
      <c r="L274" s="18" t="s">
        <v>10062</v>
      </c>
    </row>
    <row r="275" spans="1:12" ht="41.4" x14ac:dyDescent="0.3">
      <c r="A275" s="13" t="s">
        <v>514</v>
      </c>
      <c r="B275" s="13">
        <v>273</v>
      </c>
      <c r="C275" s="14" t="s">
        <v>1950</v>
      </c>
      <c r="D275" s="14" t="s">
        <v>7447</v>
      </c>
      <c r="E275" s="13" t="s">
        <v>3634</v>
      </c>
      <c r="F275" s="13" t="s">
        <v>3635</v>
      </c>
      <c r="G275" s="13">
        <v>1997</v>
      </c>
      <c r="H275" s="13" t="s">
        <v>7400</v>
      </c>
      <c r="I275" s="15">
        <v>4</v>
      </c>
      <c r="J275" s="14" t="s">
        <v>7401</v>
      </c>
      <c r="K275" s="18" t="s">
        <v>7717</v>
      </c>
      <c r="L275" s="18" t="s">
        <v>10454</v>
      </c>
    </row>
    <row r="276" spans="1:12" ht="41.4" x14ac:dyDescent="0.3">
      <c r="A276" s="13" t="s">
        <v>515</v>
      </c>
      <c r="B276" s="13">
        <v>274</v>
      </c>
      <c r="C276" s="14" t="s">
        <v>1951</v>
      </c>
      <c r="D276" s="14" t="s">
        <v>7403</v>
      </c>
      <c r="E276" s="13" t="s">
        <v>3636</v>
      </c>
      <c r="F276" s="13" t="s">
        <v>3637</v>
      </c>
      <c r="G276" s="13">
        <v>1997</v>
      </c>
      <c r="H276" s="13" t="s">
        <v>7400</v>
      </c>
      <c r="I276" s="15">
        <v>6</v>
      </c>
      <c r="J276" s="14" t="s">
        <v>7401</v>
      </c>
      <c r="K276" s="18" t="s">
        <v>7718</v>
      </c>
      <c r="L276" s="18" t="s">
        <v>9497</v>
      </c>
    </row>
    <row r="277" spans="1:12" ht="41.4" x14ac:dyDescent="0.3">
      <c r="A277" s="13" t="s">
        <v>516</v>
      </c>
      <c r="B277" s="13">
        <v>275</v>
      </c>
      <c r="C277" s="14" t="s">
        <v>1952</v>
      </c>
      <c r="D277" s="14" t="s">
        <v>7399</v>
      </c>
      <c r="E277" s="13" t="s">
        <v>3638</v>
      </c>
      <c r="F277" s="13" t="s">
        <v>3639</v>
      </c>
      <c r="G277" s="13">
        <v>2000</v>
      </c>
      <c r="H277" s="13" t="s">
        <v>7400</v>
      </c>
      <c r="I277" s="15">
        <v>4</v>
      </c>
      <c r="J277" s="14" t="s">
        <v>7401</v>
      </c>
      <c r="K277" s="18" t="s">
        <v>7719</v>
      </c>
      <c r="L277" s="18" t="s">
        <v>9243</v>
      </c>
    </row>
    <row r="278" spans="1:12" ht="41.4" x14ac:dyDescent="0.3">
      <c r="A278" s="13" t="s">
        <v>517</v>
      </c>
      <c r="B278" s="13">
        <v>276</v>
      </c>
      <c r="C278" s="14" t="s">
        <v>1953</v>
      </c>
      <c r="D278" s="14" t="s">
        <v>7440</v>
      </c>
      <c r="E278" s="13" t="s">
        <v>3640</v>
      </c>
      <c r="F278" s="13" t="s">
        <v>3641</v>
      </c>
      <c r="G278" s="13">
        <v>1997</v>
      </c>
      <c r="H278" s="13" t="s">
        <v>7400</v>
      </c>
      <c r="I278" s="15">
        <v>4</v>
      </c>
      <c r="J278" s="14" t="s">
        <v>7401</v>
      </c>
      <c r="K278" s="18" t="s">
        <v>7720</v>
      </c>
      <c r="L278" s="18" t="s">
        <v>10063</v>
      </c>
    </row>
    <row r="279" spans="1:12" ht="41.4" x14ac:dyDescent="0.3">
      <c r="A279" s="21" t="s">
        <v>518</v>
      </c>
      <c r="B279" s="13">
        <v>277</v>
      </c>
      <c r="C279" s="22" t="s">
        <v>1954</v>
      </c>
      <c r="D279" s="23" t="s">
        <v>7517</v>
      </c>
      <c r="E279" s="13" t="s">
        <v>3642</v>
      </c>
      <c r="F279" s="13" t="s">
        <v>3643</v>
      </c>
      <c r="G279" s="13">
        <v>1997</v>
      </c>
      <c r="H279" s="13" t="s">
        <v>7400</v>
      </c>
      <c r="I279" s="15">
        <v>4</v>
      </c>
      <c r="J279" s="14" t="s">
        <v>7401</v>
      </c>
      <c r="K279" s="18" t="s">
        <v>7721</v>
      </c>
      <c r="L279" s="18" t="s">
        <v>9618</v>
      </c>
    </row>
    <row r="280" spans="1:12" ht="41.4" x14ac:dyDescent="0.3">
      <c r="A280" s="13" t="s">
        <v>519</v>
      </c>
      <c r="B280" s="13">
        <v>278</v>
      </c>
      <c r="C280" s="14" t="s">
        <v>1955</v>
      </c>
      <c r="D280" s="14" t="s">
        <v>7399</v>
      </c>
      <c r="E280" s="13" t="s">
        <v>3644</v>
      </c>
      <c r="F280" s="13" t="s">
        <v>3645</v>
      </c>
      <c r="G280" s="13">
        <v>2000</v>
      </c>
      <c r="H280" s="13" t="s">
        <v>7400</v>
      </c>
      <c r="I280" s="15">
        <v>5</v>
      </c>
      <c r="J280" s="14" t="s">
        <v>7401</v>
      </c>
      <c r="K280" s="18" t="s">
        <v>7722</v>
      </c>
      <c r="L280" s="18" t="s">
        <v>9244</v>
      </c>
    </row>
    <row r="281" spans="1:12" ht="41.4" x14ac:dyDescent="0.3">
      <c r="A281" s="13" t="s">
        <v>520</v>
      </c>
      <c r="B281" s="13">
        <v>279</v>
      </c>
      <c r="C281" s="14" t="s">
        <v>1956</v>
      </c>
      <c r="D281" s="14" t="s">
        <v>7450</v>
      </c>
      <c r="E281" s="13" t="s">
        <v>3646</v>
      </c>
      <c r="F281" s="13" t="s">
        <v>3647</v>
      </c>
      <c r="G281" s="13">
        <v>1998</v>
      </c>
      <c r="H281" s="13" t="s">
        <v>7400</v>
      </c>
      <c r="I281" s="15">
        <v>24</v>
      </c>
      <c r="J281" s="14" t="s">
        <v>7401</v>
      </c>
      <c r="K281" s="18" t="s">
        <v>7723</v>
      </c>
      <c r="L281" s="18" t="s">
        <v>10600</v>
      </c>
    </row>
    <row r="282" spans="1:12" ht="41.4" x14ac:dyDescent="0.3">
      <c r="A282" s="13" t="s">
        <v>521</v>
      </c>
      <c r="B282" s="13">
        <v>280</v>
      </c>
      <c r="C282" s="14" t="s">
        <v>1957</v>
      </c>
      <c r="D282" s="14" t="s">
        <v>7399</v>
      </c>
      <c r="E282" s="13" t="s">
        <v>3648</v>
      </c>
      <c r="F282" s="13" t="s">
        <v>7371</v>
      </c>
      <c r="G282" s="13">
        <v>1997</v>
      </c>
      <c r="H282" s="13" t="s">
        <v>7400</v>
      </c>
      <c r="I282" s="15">
        <v>2</v>
      </c>
      <c r="J282" s="14" t="s">
        <v>7401</v>
      </c>
      <c r="K282" s="18" t="s">
        <v>7724</v>
      </c>
      <c r="L282" s="18" t="s">
        <v>9245</v>
      </c>
    </row>
    <row r="283" spans="1:12" ht="41.4" x14ac:dyDescent="0.3">
      <c r="A283" s="13" t="s">
        <v>522</v>
      </c>
      <c r="B283" s="13">
        <v>281</v>
      </c>
      <c r="C283" s="14" t="s">
        <v>1958</v>
      </c>
      <c r="D283" s="33" t="s">
        <v>7414</v>
      </c>
      <c r="E283" s="13" t="s">
        <v>3649</v>
      </c>
      <c r="F283" s="13" t="s">
        <v>3650</v>
      </c>
      <c r="G283" s="13">
        <v>1997</v>
      </c>
      <c r="H283" s="13" t="s">
        <v>7400</v>
      </c>
      <c r="I283" s="15">
        <v>5</v>
      </c>
      <c r="J283" s="14" t="s">
        <v>7401</v>
      </c>
      <c r="K283" s="18" t="s">
        <v>7725</v>
      </c>
      <c r="L283" s="18" t="s">
        <v>9700</v>
      </c>
    </row>
    <row r="284" spans="1:12" ht="41.4" x14ac:dyDescent="0.3">
      <c r="A284" s="13" t="s">
        <v>523</v>
      </c>
      <c r="B284" s="13">
        <v>282</v>
      </c>
      <c r="C284" s="14" t="s">
        <v>1959</v>
      </c>
      <c r="D284" s="14" t="s">
        <v>7414</v>
      </c>
      <c r="E284" s="13" t="s">
        <v>7726</v>
      </c>
      <c r="F284" s="13" t="s">
        <v>7727</v>
      </c>
      <c r="G284" s="13">
        <v>2010</v>
      </c>
      <c r="H284" s="13" t="s">
        <v>7400</v>
      </c>
      <c r="I284" s="15">
        <v>3</v>
      </c>
      <c r="J284" s="14" t="s">
        <v>7401</v>
      </c>
      <c r="K284" s="18" t="s">
        <v>7728</v>
      </c>
      <c r="L284" s="18" t="s">
        <v>9701</v>
      </c>
    </row>
    <row r="285" spans="1:12" ht="41.4" x14ac:dyDescent="0.3">
      <c r="A285" s="13" t="s">
        <v>524</v>
      </c>
      <c r="B285" s="13">
        <v>283</v>
      </c>
      <c r="C285" s="14" t="s">
        <v>1960</v>
      </c>
      <c r="D285" s="14" t="s">
        <v>7399</v>
      </c>
      <c r="E285" s="13" t="s">
        <v>3653</v>
      </c>
      <c r="F285" s="13" t="s">
        <v>3654</v>
      </c>
      <c r="G285" s="13">
        <v>1997</v>
      </c>
      <c r="H285" s="13" t="s">
        <v>7400</v>
      </c>
      <c r="I285" s="15">
        <v>3</v>
      </c>
      <c r="J285" s="14" t="s">
        <v>7401</v>
      </c>
      <c r="K285" s="18" t="s">
        <v>7729</v>
      </c>
      <c r="L285" s="18" t="s">
        <v>9246</v>
      </c>
    </row>
    <row r="286" spans="1:12" ht="41.4" x14ac:dyDescent="0.3">
      <c r="A286" s="13" t="s">
        <v>7730</v>
      </c>
      <c r="B286" s="13">
        <v>284</v>
      </c>
      <c r="C286" s="14" t="s">
        <v>7731</v>
      </c>
      <c r="D286" s="14" t="s">
        <v>7414</v>
      </c>
      <c r="E286" s="13" t="s">
        <v>7732</v>
      </c>
      <c r="F286" s="13" t="s">
        <v>7733</v>
      </c>
      <c r="G286" s="13">
        <v>2015</v>
      </c>
      <c r="H286" s="13" t="s">
        <v>7400</v>
      </c>
      <c r="I286" s="15">
        <v>4</v>
      </c>
      <c r="J286" s="14" t="s">
        <v>7401</v>
      </c>
      <c r="K286" s="18" t="s">
        <v>7734</v>
      </c>
      <c r="L286" s="18" t="s">
        <v>9702</v>
      </c>
    </row>
    <row r="287" spans="1:12" ht="41.4" x14ac:dyDescent="0.3">
      <c r="A287" s="15" t="s">
        <v>525</v>
      </c>
      <c r="B287" s="13">
        <v>285</v>
      </c>
      <c r="C287" s="14" t="s">
        <v>1961</v>
      </c>
      <c r="D287" s="26" t="s">
        <v>7399</v>
      </c>
      <c r="E287" s="13" t="s">
        <v>3655</v>
      </c>
      <c r="F287" s="13" t="s">
        <v>3656</v>
      </c>
      <c r="G287" s="13">
        <v>1997</v>
      </c>
      <c r="H287" s="13" t="s">
        <v>7400</v>
      </c>
      <c r="I287" s="15">
        <v>3</v>
      </c>
      <c r="J287" s="14" t="s">
        <v>7401</v>
      </c>
      <c r="K287" s="18" t="s">
        <v>7735</v>
      </c>
      <c r="L287" s="18" t="s">
        <v>9247</v>
      </c>
    </row>
    <row r="288" spans="1:12" ht="41.4" x14ac:dyDescent="0.3">
      <c r="A288" s="15" t="s">
        <v>526</v>
      </c>
      <c r="B288" s="13">
        <v>286</v>
      </c>
      <c r="C288" s="14" t="s">
        <v>1962</v>
      </c>
      <c r="D288" s="14" t="s">
        <v>7414</v>
      </c>
      <c r="E288" s="13" t="s">
        <v>3657</v>
      </c>
      <c r="F288" s="13" t="s">
        <v>3658</v>
      </c>
      <c r="G288" s="13">
        <v>1999</v>
      </c>
      <c r="H288" s="13" t="s">
        <v>7400</v>
      </c>
      <c r="I288" s="15">
        <v>4</v>
      </c>
      <c r="J288" s="14" t="s">
        <v>7401</v>
      </c>
      <c r="K288" s="18" t="s">
        <v>7736</v>
      </c>
      <c r="L288" s="18" t="s">
        <v>9703</v>
      </c>
    </row>
    <row r="289" spans="1:12" ht="41.4" x14ac:dyDescent="0.3">
      <c r="A289" s="13" t="s">
        <v>527</v>
      </c>
      <c r="B289" s="13">
        <v>287</v>
      </c>
      <c r="C289" s="14" t="s">
        <v>1963</v>
      </c>
      <c r="D289" s="14" t="s">
        <v>7447</v>
      </c>
      <c r="E289" s="13" t="s">
        <v>3659</v>
      </c>
      <c r="F289" s="13" t="s">
        <v>3660</v>
      </c>
      <c r="G289" s="13">
        <v>1997</v>
      </c>
      <c r="H289" s="13" t="s">
        <v>7400</v>
      </c>
      <c r="I289" s="15">
        <v>10</v>
      </c>
      <c r="J289" s="14" t="s">
        <v>7401</v>
      </c>
      <c r="K289" s="18" t="s">
        <v>7737</v>
      </c>
      <c r="L289" s="18" t="s">
        <v>10455</v>
      </c>
    </row>
    <row r="290" spans="1:12" ht="41.4" x14ac:dyDescent="0.3">
      <c r="A290" s="13" t="s">
        <v>528</v>
      </c>
      <c r="B290" s="13">
        <v>288</v>
      </c>
      <c r="C290" s="14" t="s">
        <v>1964</v>
      </c>
      <c r="D290" s="14" t="s">
        <v>7419</v>
      </c>
      <c r="E290" s="13" t="s">
        <v>3661</v>
      </c>
      <c r="F290" s="13" t="s">
        <v>3662</v>
      </c>
      <c r="G290" s="13">
        <v>1997</v>
      </c>
      <c r="H290" s="13" t="s">
        <v>7400</v>
      </c>
      <c r="I290" s="15">
        <v>8</v>
      </c>
      <c r="J290" s="14" t="s">
        <v>7401</v>
      </c>
      <c r="K290" s="18" t="s">
        <v>7738</v>
      </c>
      <c r="L290" s="18" t="s">
        <v>10672</v>
      </c>
    </row>
    <row r="291" spans="1:12" ht="41.4" x14ac:dyDescent="0.3">
      <c r="A291" s="13" t="s">
        <v>529</v>
      </c>
      <c r="B291" s="13">
        <v>289</v>
      </c>
      <c r="C291" s="14" t="s">
        <v>1965</v>
      </c>
      <c r="D291" s="14" t="s">
        <v>7419</v>
      </c>
      <c r="E291" s="13" t="s">
        <v>3663</v>
      </c>
      <c r="F291" s="13" t="s">
        <v>3664</v>
      </c>
      <c r="G291" s="13">
        <v>1997</v>
      </c>
      <c r="H291" s="13" t="s">
        <v>7400</v>
      </c>
      <c r="I291" s="15">
        <v>4</v>
      </c>
      <c r="J291" s="14" t="s">
        <v>7401</v>
      </c>
      <c r="K291" s="18" t="s">
        <v>7739</v>
      </c>
      <c r="L291" s="18" t="s">
        <v>10673</v>
      </c>
    </row>
    <row r="292" spans="1:12" ht="41.4" x14ac:dyDescent="0.3">
      <c r="A292" s="13" t="s">
        <v>530</v>
      </c>
      <c r="B292" s="13">
        <v>290</v>
      </c>
      <c r="C292" s="14" t="s">
        <v>1966</v>
      </c>
      <c r="D292" s="14" t="s">
        <v>7419</v>
      </c>
      <c r="E292" s="13" t="s">
        <v>3665</v>
      </c>
      <c r="F292" s="13" t="s">
        <v>3666</v>
      </c>
      <c r="G292" s="13">
        <v>2001</v>
      </c>
      <c r="H292" s="13" t="s">
        <v>7400</v>
      </c>
      <c r="I292" s="15">
        <v>4</v>
      </c>
      <c r="J292" s="14" t="s">
        <v>7401</v>
      </c>
      <c r="K292" s="18" t="s">
        <v>7740</v>
      </c>
      <c r="L292" s="18" t="s">
        <v>10674</v>
      </c>
    </row>
    <row r="293" spans="1:12" ht="41.4" x14ac:dyDescent="0.3">
      <c r="A293" s="13" t="s">
        <v>531</v>
      </c>
      <c r="B293" s="13">
        <v>291</v>
      </c>
      <c r="C293" s="14" t="s">
        <v>1967</v>
      </c>
      <c r="D293" s="14" t="s">
        <v>7419</v>
      </c>
      <c r="E293" s="13" t="s">
        <v>3667</v>
      </c>
      <c r="F293" s="13" t="s">
        <v>3668</v>
      </c>
      <c r="G293" s="13">
        <v>2005</v>
      </c>
      <c r="H293" s="13" t="s">
        <v>7400</v>
      </c>
      <c r="I293" s="15">
        <v>4</v>
      </c>
      <c r="J293" s="14" t="s">
        <v>7401</v>
      </c>
      <c r="K293" s="18" t="s">
        <v>7741</v>
      </c>
      <c r="L293" s="18" t="s">
        <v>10675</v>
      </c>
    </row>
    <row r="294" spans="1:12" ht="41.4" x14ac:dyDescent="0.3">
      <c r="A294" s="13" t="s">
        <v>532</v>
      </c>
      <c r="B294" s="13">
        <v>292</v>
      </c>
      <c r="C294" s="14" t="s">
        <v>1968</v>
      </c>
      <c r="D294" s="14" t="s">
        <v>7430</v>
      </c>
      <c r="E294" s="13" t="s">
        <v>3669</v>
      </c>
      <c r="F294" s="13" t="s">
        <v>3670</v>
      </c>
      <c r="G294" s="13">
        <v>1997</v>
      </c>
      <c r="H294" s="13" t="s">
        <v>7400</v>
      </c>
      <c r="I294" s="15">
        <v>8</v>
      </c>
      <c r="J294" s="14" t="s">
        <v>7401</v>
      </c>
      <c r="K294" s="18" t="s">
        <v>7742</v>
      </c>
      <c r="L294" s="18" t="s">
        <v>10292</v>
      </c>
    </row>
    <row r="295" spans="1:12" ht="41.4" x14ac:dyDescent="0.3">
      <c r="A295" s="15" t="s">
        <v>533</v>
      </c>
      <c r="B295" s="13">
        <v>293</v>
      </c>
      <c r="C295" s="18" t="s">
        <v>1969</v>
      </c>
      <c r="D295" s="14" t="s">
        <v>7399</v>
      </c>
      <c r="E295" s="13" t="s">
        <v>3671</v>
      </c>
      <c r="F295" s="13" t="s">
        <v>3672</v>
      </c>
      <c r="G295" s="13">
        <v>2009</v>
      </c>
      <c r="H295" s="13" t="s">
        <v>7400</v>
      </c>
      <c r="I295" s="15">
        <v>3</v>
      </c>
      <c r="J295" s="14" t="s">
        <v>7401</v>
      </c>
      <c r="K295" s="18" t="s">
        <v>7743</v>
      </c>
      <c r="L295" s="18" t="s">
        <v>9248</v>
      </c>
    </row>
    <row r="296" spans="1:12" ht="41.4" x14ac:dyDescent="0.3">
      <c r="A296" s="13" t="s">
        <v>534</v>
      </c>
      <c r="B296" s="13">
        <v>294</v>
      </c>
      <c r="C296" s="14" t="s">
        <v>1970</v>
      </c>
      <c r="D296" s="14" t="s">
        <v>7430</v>
      </c>
      <c r="E296" s="13" t="s">
        <v>3673</v>
      </c>
      <c r="F296" s="13" t="s">
        <v>3674</v>
      </c>
      <c r="G296" s="13">
        <v>1997</v>
      </c>
      <c r="H296" s="13" t="s">
        <v>7400</v>
      </c>
      <c r="I296" s="15">
        <v>8</v>
      </c>
      <c r="J296" s="14" t="s">
        <v>7401</v>
      </c>
      <c r="K296" s="18" t="s">
        <v>7744</v>
      </c>
      <c r="L296" s="18" t="s">
        <v>10293</v>
      </c>
    </row>
    <row r="297" spans="1:12" ht="41.4" x14ac:dyDescent="0.3">
      <c r="A297" s="13" t="s">
        <v>43</v>
      </c>
      <c r="B297" s="13">
        <v>295</v>
      </c>
      <c r="C297" s="14" t="s">
        <v>44</v>
      </c>
      <c r="D297" s="14" t="s">
        <v>7430</v>
      </c>
      <c r="E297" s="13" t="s">
        <v>141</v>
      </c>
      <c r="F297" s="13" t="s">
        <v>142</v>
      </c>
      <c r="G297" s="13">
        <v>1997</v>
      </c>
      <c r="H297" s="13" t="s">
        <v>7400</v>
      </c>
      <c r="I297" s="15">
        <v>6</v>
      </c>
      <c r="J297" s="14" t="s">
        <v>7401</v>
      </c>
      <c r="K297" s="18" t="s">
        <v>7745</v>
      </c>
      <c r="L297" s="18" t="s">
        <v>10294</v>
      </c>
    </row>
    <row r="298" spans="1:12" ht="41.4" x14ac:dyDescent="0.3">
      <c r="A298" s="13" t="s">
        <v>535</v>
      </c>
      <c r="B298" s="13">
        <v>296</v>
      </c>
      <c r="C298" s="14" t="s">
        <v>1971</v>
      </c>
      <c r="D298" s="14" t="s">
        <v>7447</v>
      </c>
      <c r="E298" s="13" t="s">
        <v>3675</v>
      </c>
      <c r="F298" s="13" t="s">
        <v>3676</v>
      </c>
      <c r="G298" s="13">
        <v>1997</v>
      </c>
      <c r="H298" s="13" t="s">
        <v>7400</v>
      </c>
      <c r="I298" s="15">
        <v>8</v>
      </c>
      <c r="J298" s="14" t="s">
        <v>7401</v>
      </c>
      <c r="K298" s="18" t="s">
        <v>7746</v>
      </c>
      <c r="L298" s="18" t="s">
        <v>10456</v>
      </c>
    </row>
    <row r="299" spans="1:12" ht="41.4" x14ac:dyDescent="0.3">
      <c r="A299" s="13" t="s">
        <v>536</v>
      </c>
      <c r="B299" s="13">
        <v>297</v>
      </c>
      <c r="C299" s="14" t="s">
        <v>1972</v>
      </c>
      <c r="D299" s="14" t="s">
        <v>7517</v>
      </c>
      <c r="E299" s="13" t="s">
        <v>3677</v>
      </c>
      <c r="F299" s="13" t="s">
        <v>3678</v>
      </c>
      <c r="G299" s="13">
        <v>1997</v>
      </c>
      <c r="H299" s="13" t="s">
        <v>7400</v>
      </c>
      <c r="I299" s="15">
        <v>12</v>
      </c>
      <c r="J299" s="14" t="s">
        <v>7401</v>
      </c>
      <c r="K299" s="18" t="s">
        <v>7747</v>
      </c>
      <c r="L299" s="18" t="s">
        <v>9619</v>
      </c>
    </row>
    <row r="300" spans="1:12" ht="41.4" x14ac:dyDescent="0.3">
      <c r="A300" s="13" t="s">
        <v>537</v>
      </c>
      <c r="B300" s="13">
        <v>298</v>
      </c>
      <c r="C300" s="14" t="s">
        <v>1973</v>
      </c>
      <c r="D300" s="14" t="s">
        <v>7414</v>
      </c>
      <c r="E300" s="13" t="s">
        <v>3679</v>
      </c>
      <c r="F300" s="13" t="s">
        <v>3680</v>
      </c>
      <c r="G300" s="13">
        <v>2007</v>
      </c>
      <c r="H300" s="13" t="s">
        <v>7400</v>
      </c>
      <c r="I300" s="15">
        <v>4</v>
      </c>
      <c r="J300" s="14" t="s">
        <v>7401</v>
      </c>
      <c r="K300" s="18" t="s">
        <v>7748</v>
      </c>
      <c r="L300" s="18" t="s">
        <v>9704</v>
      </c>
    </row>
    <row r="301" spans="1:12" ht="41.4" x14ac:dyDescent="0.3">
      <c r="A301" s="13" t="s">
        <v>538</v>
      </c>
      <c r="B301" s="13">
        <v>299</v>
      </c>
      <c r="C301" s="14" t="s">
        <v>1974</v>
      </c>
      <c r="D301" s="14" t="s">
        <v>7399</v>
      </c>
      <c r="E301" s="13" t="s">
        <v>3681</v>
      </c>
      <c r="F301" s="13" t="s">
        <v>3682</v>
      </c>
      <c r="G301" s="13">
        <v>1997</v>
      </c>
      <c r="H301" s="13" t="s">
        <v>7400</v>
      </c>
      <c r="I301" s="15">
        <v>4</v>
      </c>
      <c r="J301" s="14" t="s">
        <v>7401</v>
      </c>
      <c r="K301" s="18" t="s">
        <v>7749</v>
      </c>
      <c r="L301" s="18" t="s">
        <v>9249</v>
      </c>
    </row>
    <row r="302" spans="1:12" ht="41.4" x14ac:dyDescent="0.3">
      <c r="A302" s="13" t="s">
        <v>539</v>
      </c>
      <c r="B302" s="13">
        <v>300</v>
      </c>
      <c r="C302" s="14" t="s">
        <v>1975</v>
      </c>
      <c r="D302" s="14" t="s">
        <v>7440</v>
      </c>
      <c r="E302" s="13" t="s">
        <v>3683</v>
      </c>
      <c r="F302" s="13" t="s">
        <v>3684</v>
      </c>
      <c r="G302" s="13">
        <v>2013</v>
      </c>
      <c r="H302" s="13" t="s">
        <v>7400</v>
      </c>
      <c r="I302" s="15">
        <v>10</v>
      </c>
      <c r="J302" s="14" t="s">
        <v>7401</v>
      </c>
      <c r="K302" s="18" t="s">
        <v>7750</v>
      </c>
      <c r="L302" s="18" t="s">
        <v>10064</v>
      </c>
    </row>
    <row r="303" spans="1:12" ht="41.4" x14ac:dyDescent="0.3">
      <c r="A303" s="13" t="s">
        <v>540</v>
      </c>
      <c r="B303" s="13">
        <v>301</v>
      </c>
      <c r="C303" s="14" t="s">
        <v>1976</v>
      </c>
      <c r="D303" s="14" t="s">
        <v>7430</v>
      </c>
      <c r="E303" s="13" t="s">
        <v>3685</v>
      </c>
      <c r="F303" s="13" t="s">
        <v>3686</v>
      </c>
      <c r="G303" s="13">
        <v>1997</v>
      </c>
      <c r="H303" s="13" t="s">
        <v>7400</v>
      </c>
      <c r="I303" s="15">
        <v>4</v>
      </c>
      <c r="J303" s="14" t="s">
        <v>7401</v>
      </c>
      <c r="K303" s="18" t="s">
        <v>7751</v>
      </c>
      <c r="L303" s="18" t="s">
        <v>10295</v>
      </c>
    </row>
    <row r="304" spans="1:12" ht="41.4" x14ac:dyDescent="0.3">
      <c r="A304" s="13" t="s">
        <v>541</v>
      </c>
      <c r="B304" s="13">
        <v>302</v>
      </c>
      <c r="C304" s="14" t="s">
        <v>1977</v>
      </c>
      <c r="D304" s="14" t="s">
        <v>7414</v>
      </c>
      <c r="E304" s="13" t="s">
        <v>3687</v>
      </c>
      <c r="F304" s="13" t="s">
        <v>3688</v>
      </c>
      <c r="G304" s="13">
        <v>1997</v>
      </c>
      <c r="H304" s="13" t="s">
        <v>7400</v>
      </c>
      <c r="I304" s="15">
        <v>10</v>
      </c>
      <c r="J304" s="14" t="s">
        <v>7401</v>
      </c>
      <c r="K304" s="18" t="s">
        <v>7752</v>
      </c>
      <c r="L304" s="18" t="s">
        <v>9705</v>
      </c>
    </row>
    <row r="305" spans="1:12" ht="41.4" x14ac:dyDescent="0.3">
      <c r="A305" s="13" t="s">
        <v>542</v>
      </c>
      <c r="B305" s="13">
        <v>303</v>
      </c>
      <c r="C305" s="14" t="s">
        <v>1978</v>
      </c>
      <c r="D305" s="14" t="s">
        <v>7447</v>
      </c>
      <c r="E305" s="13" t="s">
        <v>3689</v>
      </c>
      <c r="F305" s="13" t="s">
        <v>3690</v>
      </c>
      <c r="G305" s="13">
        <v>1997</v>
      </c>
      <c r="H305" s="13" t="s">
        <v>7400</v>
      </c>
      <c r="I305" s="15">
        <v>10</v>
      </c>
      <c r="J305" s="14" t="s">
        <v>7401</v>
      </c>
      <c r="K305" s="18" t="s">
        <v>7753</v>
      </c>
      <c r="L305" s="18" t="s">
        <v>10457</v>
      </c>
    </row>
    <row r="306" spans="1:12" ht="41.4" x14ac:dyDescent="0.3">
      <c r="A306" s="13" t="s">
        <v>543</v>
      </c>
      <c r="B306" s="13">
        <v>304</v>
      </c>
      <c r="C306" s="14" t="s">
        <v>1979</v>
      </c>
      <c r="D306" s="14" t="s">
        <v>7414</v>
      </c>
      <c r="E306" s="13" t="s">
        <v>3691</v>
      </c>
      <c r="F306" s="13" t="s">
        <v>3692</v>
      </c>
      <c r="G306" s="13">
        <v>1997</v>
      </c>
      <c r="H306" s="13" t="s">
        <v>7400</v>
      </c>
      <c r="I306" s="15">
        <v>6</v>
      </c>
      <c r="J306" s="14" t="s">
        <v>7401</v>
      </c>
      <c r="K306" s="18" t="s">
        <v>7754</v>
      </c>
      <c r="L306" s="18" t="s">
        <v>9706</v>
      </c>
    </row>
    <row r="307" spans="1:12" ht="41.4" x14ac:dyDescent="0.3">
      <c r="A307" s="13" t="s">
        <v>544</v>
      </c>
      <c r="B307" s="13">
        <v>305</v>
      </c>
      <c r="C307" s="14" t="s">
        <v>1980</v>
      </c>
      <c r="D307" s="14" t="s">
        <v>7432</v>
      </c>
      <c r="E307" s="13" t="s">
        <v>3693</v>
      </c>
      <c r="F307" s="13" t="s">
        <v>3694</v>
      </c>
      <c r="G307" s="13">
        <v>1997</v>
      </c>
      <c r="H307" s="13" t="s">
        <v>7400</v>
      </c>
      <c r="I307" s="15">
        <v>4</v>
      </c>
      <c r="J307" s="14" t="s">
        <v>7401</v>
      </c>
      <c r="K307" s="18" t="s">
        <v>7755</v>
      </c>
      <c r="L307" s="18" t="s">
        <v>9917</v>
      </c>
    </row>
    <row r="308" spans="1:12" ht="41.4" x14ac:dyDescent="0.3">
      <c r="A308" s="13" t="s">
        <v>545</v>
      </c>
      <c r="B308" s="13">
        <v>306</v>
      </c>
      <c r="C308" s="14" t="s">
        <v>1981</v>
      </c>
      <c r="D308" s="14" t="s">
        <v>7414</v>
      </c>
      <c r="E308" s="13" t="s">
        <v>3695</v>
      </c>
      <c r="F308" s="13" t="s">
        <v>3696</v>
      </c>
      <c r="G308" s="13">
        <v>1997</v>
      </c>
      <c r="H308" s="13" t="s">
        <v>7400</v>
      </c>
      <c r="I308" s="15">
        <v>4</v>
      </c>
      <c r="J308" s="14" t="s">
        <v>7401</v>
      </c>
      <c r="K308" s="18" t="s">
        <v>7756</v>
      </c>
      <c r="L308" s="18" t="s">
        <v>9707</v>
      </c>
    </row>
    <row r="309" spans="1:12" ht="41.4" x14ac:dyDescent="0.3">
      <c r="A309" s="13" t="s">
        <v>546</v>
      </c>
      <c r="B309" s="13">
        <v>307</v>
      </c>
      <c r="C309" s="14" t="s">
        <v>1982</v>
      </c>
      <c r="D309" s="14" t="s">
        <v>7435</v>
      </c>
      <c r="E309" s="13" t="s">
        <v>3697</v>
      </c>
      <c r="F309" s="13" t="s">
        <v>7372</v>
      </c>
      <c r="G309" s="13">
        <v>2000</v>
      </c>
      <c r="H309" s="13" t="s">
        <v>7400</v>
      </c>
      <c r="I309" s="15">
        <v>3</v>
      </c>
      <c r="J309" s="14" t="s">
        <v>7401</v>
      </c>
      <c r="K309" s="18" t="s">
        <v>7757</v>
      </c>
      <c r="L309" s="18" t="s">
        <v>10557</v>
      </c>
    </row>
    <row r="310" spans="1:12" ht="41.4" x14ac:dyDescent="0.3">
      <c r="A310" s="15" t="s">
        <v>547</v>
      </c>
      <c r="B310" s="13">
        <v>308</v>
      </c>
      <c r="C310" s="14" t="s">
        <v>1983</v>
      </c>
      <c r="D310" s="14" t="s">
        <v>7399</v>
      </c>
      <c r="E310" s="13" t="s">
        <v>7453</v>
      </c>
      <c r="F310" s="13" t="s">
        <v>3698</v>
      </c>
      <c r="G310" s="13">
        <v>2003</v>
      </c>
      <c r="H310" s="13" t="s">
        <v>7400</v>
      </c>
      <c r="I310" s="15">
        <v>4</v>
      </c>
      <c r="J310" s="14" t="s">
        <v>7401</v>
      </c>
      <c r="K310" s="18" t="s">
        <v>7758</v>
      </c>
      <c r="L310" s="18" t="s">
        <v>9251</v>
      </c>
    </row>
    <row r="311" spans="1:12" ht="41.4" x14ac:dyDescent="0.3">
      <c r="A311" s="15" t="s">
        <v>549</v>
      </c>
      <c r="B311" s="13">
        <v>309</v>
      </c>
      <c r="C311" s="14" t="s">
        <v>1985</v>
      </c>
      <c r="D311" s="14" t="s">
        <v>7399</v>
      </c>
      <c r="E311" s="13" t="s">
        <v>3701</v>
      </c>
      <c r="F311" s="13" t="s">
        <v>3702</v>
      </c>
      <c r="G311" s="13">
        <v>1997</v>
      </c>
      <c r="H311" s="13" t="s">
        <v>7400</v>
      </c>
      <c r="I311" s="15">
        <v>2</v>
      </c>
      <c r="J311" s="14" t="s">
        <v>7401</v>
      </c>
      <c r="K311" s="18" t="s">
        <v>7759</v>
      </c>
      <c r="L311" s="18" t="s">
        <v>9252</v>
      </c>
    </row>
    <row r="312" spans="1:12" ht="41.4" x14ac:dyDescent="0.3">
      <c r="A312" s="15" t="s">
        <v>550</v>
      </c>
      <c r="B312" s="13">
        <v>310</v>
      </c>
      <c r="C312" s="14" t="s">
        <v>1986</v>
      </c>
      <c r="D312" s="14" t="s">
        <v>7399</v>
      </c>
      <c r="E312" s="13" t="s">
        <v>3703</v>
      </c>
      <c r="F312" s="13" t="s">
        <v>3704</v>
      </c>
      <c r="G312" s="13">
        <v>1997</v>
      </c>
      <c r="H312" s="13" t="s">
        <v>7400</v>
      </c>
      <c r="I312" s="15">
        <v>3</v>
      </c>
      <c r="J312" s="14" t="s">
        <v>7401</v>
      </c>
      <c r="K312" s="18" t="s">
        <v>7760</v>
      </c>
      <c r="L312" s="18" t="s">
        <v>9253</v>
      </c>
    </row>
    <row r="313" spans="1:12" ht="41.4" x14ac:dyDescent="0.3">
      <c r="A313" s="13" t="s">
        <v>551</v>
      </c>
      <c r="B313" s="13">
        <v>311</v>
      </c>
      <c r="C313" s="14" t="s">
        <v>1987</v>
      </c>
      <c r="D313" s="14" t="s">
        <v>7447</v>
      </c>
      <c r="E313" s="13" t="s">
        <v>3705</v>
      </c>
      <c r="F313" s="13" t="s">
        <v>3706</v>
      </c>
      <c r="G313" s="13">
        <v>2008</v>
      </c>
      <c r="H313" s="13" t="s">
        <v>7400</v>
      </c>
      <c r="I313" s="15">
        <v>3</v>
      </c>
      <c r="J313" s="14" t="s">
        <v>7401</v>
      </c>
      <c r="K313" s="18" t="s">
        <v>7761</v>
      </c>
      <c r="L313" s="18" t="s">
        <v>10458</v>
      </c>
    </row>
    <row r="314" spans="1:12" ht="41.4" x14ac:dyDescent="0.3">
      <c r="A314" s="13" t="s">
        <v>552</v>
      </c>
      <c r="B314" s="13">
        <v>312</v>
      </c>
      <c r="C314" s="14" t="s">
        <v>1988</v>
      </c>
      <c r="D314" s="14" t="s">
        <v>7414</v>
      </c>
      <c r="E314" s="13" t="s">
        <v>3707</v>
      </c>
      <c r="F314" s="13" t="s">
        <v>3708</v>
      </c>
      <c r="G314" s="13">
        <v>1997</v>
      </c>
      <c r="H314" s="13" t="s">
        <v>7400</v>
      </c>
      <c r="I314" s="15">
        <v>16</v>
      </c>
      <c r="J314" s="14" t="s">
        <v>7401</v>
      </c>
      <c r="K314" s="18" t="s">
        <v>7762</v>
      </c>
      <c r="L314" s="18" t="s">
        <v>9708</v>
      </c>
    </row>
    <row r="315" spans="1:12" ht="41.4" x14ac:dyDescent="0.3">
      <c r="A315" s="13" t="s">
        <v>553</v>
      </c>
      <c r="B315" s="13">
        <v>313</v>
      </c>
      <c r="C315" s="14" t="s">
        <v>1989</v>
      </c>
      <c r="D315" s="14" t="s">
        <v>7414</v>
      </c>
      <c r="E315" s="13" t="s">
        <v>3709</v>
      </c>
      <c r="F315" s="13" t="s">
        <v>3710</v>
      </c>
      <c r="G315" s="13">
        <v>1997</v>
      </c>
      <c r="H315" s="13" t="s">
        <v>7400</v>
      </c>
      <c r="I315" s="15">
        <v>8</v>
      </c>
      <c r="J315" s="14" t="s">
        <v>7401</v>
      </c>
      <c r="K315" s="18" t="s">
        <v>7763</v>
      </c>
      <c r="L315" s="18" t="s">
        <v>9709</v>
      </c>
    </row>
    <row r="316" spans="1:12" ht="41.4" x14ac:dyDescent="0.3">
      <c r="A316" s="15" t="s">
        <v>554</v>
      </c>
      <c r="B316" s="13">
        <v>314</v>
      </c>
      <c r="C316" s="14" t="s">
        <v>1990</v>
      </c>
      <c r="D316" s="14" t="s">
        <v>7399</v>
      </c>
      <c r="E316" s="13" t="s">
        <v>3711</v>
      </c>
      <c r="F316" s="13" t="s">
        <v>3712</v>
      </c>
      <c r="G316" s="13">
        <v>1997</v>
      </c>
      <c r="H316" s="13" t="s">
        <v>7400</v>
      </c>
      <c r="I316" s="15">
        <v>1</v>
      </c>
      <c r="J316" s="14" t="s">
        <v>7401</v>
      </c>
      <c r="K316" s="18" t="s">
        <v>7764</v>
      </c>
      <c r="L316" s="18" t="s">
        <v>9254</v>
      </c>
    </row>
    <row r="317" spans="1:12" ht="41.4" x14ac:dyDescent="0.3">
      <c r="A317" s="15" t="s">
        <v>555</v>
      </c>
      <c r="B317" s="13">
        <v>315</v>
      </c>
      <c r="C317" s="14" t="s">
        <v>1991</v>
      </c>
      <c r="D317" s="14" t="s">
        <v>7399</v>
      </c>
      <c r="E317" s="13" t="s">
        <v>3713</v>
      </c>
      <c r="F317" s="13" t="s">
        <v>3714</v>
      </c>
      <c r="G317" s="13">
        <v>1997</v>
      </c>
      <c r="H317" s="13" t="s">
        <v>7400</v>
      </c>
      <c r="I317" s="15">
        <v>2</v>
      </c>
      <c r="J317" s="14" t="s">
        <v>7401</v>
      </c>
      <c r="K317" s="18" t="s">
        <v>7765</v>
      </c>
      <c r="L317" s="18" t="s">
        <v>9255</v>
      </c>
    </row>
    <row r="318" spans="1:12" ht="41.4" x14ac:dyDescent="0.3">
      <c r="A318" s="13" t="s">
        <v>556</v>
      </c>
      <c r="B318" s="13">
        <v>316</v>
      </c>
      <c r="C318" s="14" t="s">
        <v>1992</v>
      </c>
      <c r="D318" s="14" t="s">
        <v>7399</v>
      </c>
      <c r="E318" s="13" t="s">
        <v>3715</v>
      </c>
      <c r="F318" s="13" t="s">
        <v>3716</v>
      </c>
      <c r="G318" s="13">
        <v>2005</v>
      </c>
      <c r="H318" s="13" t="s">
        <v>7400</v>
      </c>
      <c r="I318" s="15">
        <v>4</v>
      </c>
      <c r="J318" s="14" t="s">
        <v>7401</v>
      </c>
      <c r="K318" s="18" t="s">
        <v>7766</v>
      </c>
      <c r="L318" s="18" t="s">
        <v>9256</v>
      </c>
    </row>
    <row r="319" spans="1:12" ht="41.4" x14ac:dyDescent="0.3">
      <c r="A319" s="13" t="s">
        <v>557</v>
      </c>
      <c r="B319" s="13">
        <v>317</v>
      </c>
      <c r="C319" s="14" t="s">
        <v>1993</v>
      </c>
      <c r="D319" s="14" t="s">
        <v>7414</v>
      </c>
      <c r="E319" s="13" t="s">
        <v>3717</v>
      </c>
      <c r="F319" s="13" t="s">
        <v>3718</v>
      </c>
      <c r="G319" s="13">
        <v>1997</v>
      </c>
      <c r="H319" s="13" t="s">
        <v>7400</v>
      </c>
      <c r="I319" s="15">
        <v>5</v>
      </c>
      <c r="J319" s="14" t="s">
        <v>7401</v>
      </c>
      <c r="K319" s="18" t="s">
        <v>7767</v>
      </c>
      <c r="L319" s="18" t="s">
        <v>9710</v>
      </c>
    </row>
    <row r="320" spans="1:12" ht="41.4" x14ac:dyDescent="0.3">
      <c r="A320" s="13" t="s">
        <v>7768</v>
      </c>
      <c r="B320" s="13">
        <v>318</v>
      </c>
      <c r="C320" s="14" t="s">
        <v>7769</v>
      </c>
      <c r="D320" s="14" t="s">
        <v>7399</v>
      </c>
      <c r="E320" s="13" t="s">
        <v>7770</v>
      </c>
      <c r="F320" s="13" t="s">
        <v>7771</v>
      </c>
      <c r="G320" s="13">
        <v>2014</v>
      </c>
      <c r="H320" s="13" t="s">
        <v>7400</v>
      </c>
      <c r="I320" s="15">
        <v>4</v>
      </c>
      <c r="J320" s="14" t="s">
        <v>7401</v>
      </c>
      <c r="K320" s="18" t="s">
        <v>7772</v>
      </c>
      <c r="L320" s="18" t="s">
        <v>9257</v>
      </c>
    </row>
    <row r="321" spans="1:12" ht="41.4" x14ac:dyDescent="0.3">
      <c r="A321" s="15" t="s">
        <v>7773</v>
      </c>
      <c r="B321" s="13">
        <v>319</v>
      </c>
      <c r="C321" s="14" t="s">
        <v>7774</v>
      </c>
      <c r="D321" s="26" t="s">
        <v>7399</v>
      </c>
      <c r="E321" s="13" t="s">
        <v>3719</v>
      </c>
      <c r="F321" s="13" t="s">
        <v>3720</v>
      </c>
      <c r="G321" s="13">
        <v>2007</v>
      </c>
      <c r="H321" s="13" t="s">
        <v>7400</v>
      </c>
      <c r="I321" s="15">
        <v>4</v>
      </c>
      <c r="J321" s="14" t="s">
        <v>7401</v>
      </c>
      <c r="K321" s="18" t="s">
        <v>7775</v>
      </c>
      <c r="L321" s="18" t="s">
        <v>9258</v>
      </c>
    </row>
    <row r="322" spans="1:12" ht="41.4" x14ac:dyDescent="0.3">
      <c r="A322" s="13" t="s">
        <v>558</v>
      </c>
      <c r="B322" s="13">
        <v>320</v>
      </c>
      <c r="C322" s="14" t="s">
        <v>1995</v>
      </c>
      <c r="D322" s="14" t="s">
        <v>7399</v>
      </c>
      <c r="E322" s="13" t="s">
        <v>3721</v>
      </c>
      <c r="F322" s="13" t="s">
        <v>3722</v>
      </c>
      <c r="G322" s="13">
        <v>1997</v>
      </c>
      <c r="H322" s="13" t="s">
        <v>7400</v>
      </c>
      <c r="I322" s="15">
        <v>3</v>
      </c>
      <c r="J322" s="14" t="s">
        <v>7401</v>
      </c>
      <c r="K322" s="18" t="s">
        <v>7776</v>
      </c>
      <c r="L322" s="18" t="s">
        <v>9259</v>
      </c>
    </row>
    <row r="323" spans="1:12" ht="41.4" x14ac:dyDescent="0.3">
      <c r="A323" s="13" t="s">
        <v>559</v>
      </c>
      <c r="B323" s="13">
        <v>321</v>
      </c>
      <c r="C323" s="18" t="s">
        <v>1996</v>
      </c>
      <c r="D323" s="14" t="s">
        <v>7430</v>
      </c>
      <c r="E323" s="13" t="s">
        <v>3723</v>
      </c>
      <c r="F323" s="13" t="s">
        <v>3724</v>
      </c>
      <c r="G323" s="13">
        <v>1997</v>
      </c>
      <c r="H323" s="13" t="s">
        <v>7400</v>
      </c>
      <c r="I323" s="15">
        <v>4</v>
      </c>
      <c r="J323" s="14" t="s">
        <v>7401</v>
      </c>
      <c r="K323" s="18" t="s">
        <v>7777</v>
      </c>
      <c r="L323" s="18" t="s">
        <v>10296</v>
      </c>
    </row>
    <row r="324" spans="1:12" ht="41.4" x14ac:dyDescent="0.3">
      <c r="A324" s="13" t="s">
        <v>560</v>
      </c>
      <c r="B324" s="13">
        <v>322</v>
      </c>
      <c r="C324" s="14" t="s">
        <v>1997</v>
      </c>
      <c r="D324" s="14" t="s">
        <v>7403</v>
      </c>
      <c r="E324" s="13" t="s">
        <v>3725</v>
      </c>
      <c r="F324" s="13" t="s">
        <v>3726</v>
      </c>
      <c r="G324" s="13">
        <v>1997</v>
      </c>
      <c r="H324" s="13" t="s">
        <v>7400</v>
      </c>
      <c r="I324" s="15">
        <v>6</v>
      </c>
      <c r="J324" s="14" t="s">
        <v>7401</v>
      </c>
      <c r="K324" s="18" t="s">
        <v>7778</v>
      </c>
      <c r="L324" s="18" t="s">
        <v>9498</v>
      </c>
    </row>
    <row r="325" spans="1:12" ht="41.4" x14ac:dyDescent="0.3">
      <c r="A325" s="13" t="s">
        <v>561</v>
      </c>
      <c r="B325" s="13">
        <v>323</v>
      </c>
      <c r="C325" s="14" t="s">
        <v>1998</v>
      </c>
      <c r="D325" s="14" t="s">
        <v>7447</v>
      </c>
      <c r="E325" s="13" t="s">
        <v>3727</v>
      </c>
      <c r="F325" s="13" t="s">
        <v>3728</v>
      </c>
      <c r="G325" s="13">
        <v>1997</v>
      </c>
      <c r="H325" s="13" t="s">
        <v>7400</v>
      </c>
      <c r="I325" s="15">
        <v>6</v>
      </c>
      <c r="J325" s="14" t="s">
        <v>7401</v>
      </c>
      <c r="K325" s="18" t="s">
        <v>7779</v>
      </c>
      <c r="L325" s="18" t="s">
        <v>10459</v>
      </c>
    </row>
    <row r="326" spans="1:12" ht="41.4" x14ac:dyDescent="0.3">
      <c r="A326" s="13" t="s">
        <v>562</v>
      </c>
      <c r="B326" s="13">
        <v>324</v>
      </c>
      <c r="C326" s="14" t="s">
        <v>1999</v>
      </c>
      <c r="D326" s="14" t="s">
        <v>7447</v>
      </c>
      <c r="E326" s="13" t="s">
        <v>3729</v>
      </c>
      <c r="F326" s="13" t="s">
        <v>3730</v>
      </c>
      <c r="G326" s="13">
        <v>1997</v>
      </c>
      <c r="H326" s="13" t="s">
        <v>7400</v>
      </c>
      <c r="I326" s="15">
        <v>4</v>
      </c>
      <c r="J326" s="14" t="s">
        <v>7401</v>
      </c>
      <c r="K326" s="18" t="s">
        <v>7780</v>
      </c>
      <c r="L326" s="18" t="s">
        <v>10460</v>
      </c>
    </row>
    <row r="327" spans="1:12" ht="41.4" x14ac:dyDescent="0.3">
      <c r="A327" s="13" t="s">
        <v>563</v>
      </c>
      <c r="B327" s="13">
        <v>325</v>
      </c>
      <c r="C327" s="14" t="s">
        <v>2000</v>
      </c>
      <c r="D327" s="14" t="s">
        <v>7474</v>
      </c>
      <c r="E327" s="13" t="s">
        <v>3731</v>
      </c>
      <c r="F327" s="13" t="s">
        <v>3732</v>
      </c>
      <c r="G327" s="13">
        <v>1997</v>
      </c>
      <c r="H327" s="13" t="s">
        <v>7400</v>
      </c>
      <c r="I327" s="15">
        <v>6</v>
      </c>
      <c r="J327" s="14" t="s">
        <v>7401</v>
      </c>
      <c r="K327" s="18" t="s">
        <v>7781</v>
      </c>
      <c r="L327" s="18" t="s">
        <v>9152</v>
      </c>
    </row>
    <row r="328" spans="1:12" ht="41.4" x14ac:dyDescent="0.3">
      <c r="A328" s="13" t="s">
        <v>564</v>
      </c>
      <c r="B328" s="13">
        <v>326</v>
      </c>
      <c r="C328" s="14" t="s">
        <v>2001</v>
      </c>
      <c r="D328" s="14" t="s">
        <v>7430</v>
      </c>
      <c r="E328" s="13" t="s">
        <v>3733</v>
      </c>
      <c r="F328" s="13" t="s">
        <v>3734</v>
      </c>
      <c r="G328" s="13">
        <v>2013</v>
      </c>
      <c r="H328" s="13" t="s">
        <v>7400</v>
      </c>
      <c r="I328" s="15">
        <v>4</v>
      </c>
      <c r="J328" s="14" t="s">
        <v>7401</v>
      </c>
      <c r="K328" s="18" t="s">
        <v>7782</v>
      </c>
      <c r="L328" s="18" t="s">
        <v>10297</v>
      </c>
    </row>
    <row r="329" spans="1:12" ht="41.4" x14ac:dyDescent="0.3">
      <c r="A329" s="15" t="s">
        <v>565</v>
      </c>
      <c r="B329" s="13">
        <v>327</v>
      </c>
      <c r="C329" s="14" t="s">
        <v>2002</v>
      </c>
      <c r="D329" s="14" t="s">
        <v>7432</v>
      </c>
      <c r="E329" s="13" t="s">
        <v>3735</v>
      </c>
      <c r="F329" s="13" t="s">
        <v>3736</v>
      </c>
      <c r="G329" s="13">
        <v>1997</v>
      </c>
      <c r="H329" s="13" t="s">
        <v>7400</v>
      </c>
      <c r="I329" s="15">
        <v>5</v>
      </c>
      <c r="J329" s="14" t="s">
        <v>7468</v>
      </c>
      <c r="K329" s="18" t="s">
        <v>7783</v>
      </c>
      <c r="L329" s="18" t="s">
        <v>9918</v>
      </c>
    </row>
    <row r="330" spans="1:12" ht="41.4" x14ac:dyDescent="0.3">
      <c r="A330" s="13" t="s">
        <v>566</v>
      </c>
      <c r="B330" s="13">
        <v>328</v>
      </c>
      <c r="C330" s="14" t="s">
        <v>2003</v>
      </c>
      <c r="D330" s="14" t="s">
        <v>7403</v>
      </c>
      <c r="E330" s="13" t="s">
        <v>3737</v>
      </c>
      <c r="F330" s="13" t="s">
        <v>3738</v>
      </c>
      <c r="G330" s="13">
        <v>1997</v>
      </c>
      <c r="H330" s="13" t="s">
        <v>7400</v>
      </c>
      <c r="I330" s="15">
        <v>3</v>
      </c>
      <c r="J330" s="14" t="s">
        <v>7401</v>
      </c>
      <c r="K330" s="18" t="s">
        <v>7784</v>
      </c>
      <c r="L330" s="18" t="s">
        <v>9499</v>
      </c>
    </row>
    <row r="331" spans="1:12" ht="41.4" x14ac:dyDescent="0.3">
      <c r="A331" s="13" t="s">
        <v>567</v>
      </c>
      <c r="B331" s="13">
        <v>329</v>
      </c>
      <c r="C331" s="14" t="s">
        <v>2004</v>
      </c>
      <c r="D331" s="14" t="s">
        <v>7403</v>
      </c>
      <c r="E331" s="13" t="s">
        <v>3739</v>
      </c>
      <c r="F331" s="13" t="s">
        <v>3740</v>
      </c>
      <c r="G331" s="13">
        <v>1997</v>
      </c>
      <c r="H331" s="13" t="s">
        <v>7400</v>
      </c>
      <c r="I331" s="15">
        <v>4</v>
      </c>
      <c r="J331" s="14" t="s">
        <v>7401</v>
      </c>
      <c r="K331" s="18" t="s">
        <v>7785</v>
      </c>
      <c r="L331" s="18" t="s">
        <v>9500</v>
      </c>
    </row>
    <row r="332" spans="1:12" ht="41.4" x14ac:dyDescent="0.3">
      <c r="A332" s="13" t="s">
        <v>568</v>
      </c>
      <c r="B332" s="13">
        <v>330</v>
      </c>
      <c r="C332" s="14" t="s">
        <v>2005</v>
      </c>
      <c r="D332" s="14" t="s">
        <v>7403</v>
      </c>
      <c r="E332" s="13" t="s">
        <v>3741</v>
      </c>
      <c r="F332" s="13" t="s">
        <v>3742</v>
      </c>
      <c r="G332" s="13">
        <v>1997</v>
      </c>
      <c r="H332" s="13" t="s">
        <v>7400</v>
      </c>
      <c r="I332" s="15">
        <v>8</v>
      </c>
      <c r="J332" s="14" t="s">
        <v>7401</v>
      </c>
      <c r="K332" s="18" t="s">
        <v>7786</v>
      </c>
      <c r="L332" s="18" t="s">
        <v>9501</v>
      </c>
    </row>
    <row r="333" spans="1:12" ht="41.4" x14ac:dyDescent="0.3">
      <c r="A333" s="13" t="s">
        <v>569</v>
      </c>
      <c r="B333" s="13">
        <v>331</v>
      </c>
      <c r="C333" s="14" t="s">
        <v>2006</v>
      </c>
      <c r="D333" s="14" t="s">
        <v>7403</v>
      </c>
      <c r="E333" s="13" t="s">
        <v>3743</v>
      </c>
      <c r="F333" s="13" t="s">
        <v>3744</v>
      </c>
      <c r="G333" s="13">
        <v>1997</v>
      </c>
      <c r="H333" s="13" t="s">
        <v>7400</v>
      </c>
      <c r="I333" s="15">
        <v>4</v>
      </c>
      <c r="J333" s="14" t="s">
        <v>7401</v>
      </c>
      <c r="K333" s="18" t="s">
        <v>7787</v>
      </c>
      <c r="L333" s="18" t="s">
        <v>9502</v>
      </c>
    </row>
    <row r="334" spans="1:12" ht="55.2" x14ac:dyDescent="0.3">
      <c r="A334" s="13" t="s">
        <v>570</v>
      </c>
      <c r="B334" s="13">
        <v>332</v>
      </c>
      <c r="C334" s="14" t="s">
        <v>2007</v>
      </c>
      <c r="D334" s="14" t="s">
        <v>7414</v>
      </c>
      <c r="E334" s="13" t="s">
        <v>3745</v>
      </c>
      <c r="F334" s="13" t="s">
        <v>3746</v>
      </c>
      <c r="G334" s="13">
        <v>1997</v>
      </c>
      <c r="H334" s="13" t="s">
        <v>7400</v>
      </c>
      <c r="I334" s="15">
        <v>9</v>
      </c>
      <c r="J334" s="14" t="s">
        <v>7401</v>
      </c>
      <c r="K334" s="18" t="s">
        <v>7788</v>
      </c>
      <c r="L334" s="18" t="s">
        <v>9711</v>
      </c>
    </row>
    <row r="335" spans="1:12" ht="41.4" x14ac:dyDescent="0.3">
      <c r="A335" s="13" t="s">
        <v>571</v>
      </c>
      <c r="B335" s="13">
        <v>333</v>
      </c>
      <c r="C335" s="14" t="s">
        <v>2008</v>
      </c>
      <c r="D335" s="14" t="s">
        <v>7403</v>
      </c>
      <c r="E335" s="13" t="s">
        <v>3747</v>
      </c>
      <c r="F335" s="13" t="s">
        <v>3748</v>
      </c>
      <c r="G335" s="13">
        <v>1997</v>
      </c>
      <c r="H335" s="13" t="s">
        <v>7400</v>
      </c>
      <c r="I335" s="15">
        <v>6</v>
      </c>
      <c r="J335" s="14" t="s">
        <v>7401</v>
      </c>
      <c r="K335" s="18" t="s">
        <v>7789</v>
      </c>
      <c r="L335" s="18" t="s">
        <v>9503</v>
      </c>
    </row>
    <row r="336" spans="1:12" ht="41.4" x14ac:dyDescent="0.3">
      <c r="A336" s="13" t="s">
        <v>572</v>
      </c>
      <c r="B336" s="13">
        <v>334</v>
      </c>
      <c r="C336" s="14" t="s">
        <v>2009</v>
      </c>
      <c r="D336" s="14" t="s">
        <v>7414</v>
      </c>
      <c r="E336" s="13" t="s">
        <v>3749</v>
      </c>
      <c r="F336" s="13" t="s">
        <v>3750</v>
      </c>
      <c r="G336" s="13">
        <v>1997</v>
      </c>
      <c r="H336" s="13" t="s">
        <v>7400</v>
      </c>
      <c r="I336" s="15">
        <v>5</v>
      </c>
      <c r="J336" s="14" t="s">
        <v>7401</v>
      </c>
      <c r="K336" s="18" t="s">
        <v>7790</v>
      </c>
      <c r="L336" s="18" t="s">
        <v>9712</v>
      </c>
    </row>
    <row r="337" spans="1:12" ht="41.4" x14ac:dyDescent="0.3">
      <c r="A337" s="27" t="s">
        <v>573</v>
      </c>
      <c r="B337" s="13">
        <v>335</v>
      </c>
      <c r="C337" s="28" t="s">
        <v>2010</v>
      </c>
      <c r="D337" s="29" t="s">
        <v>7447</v>
      </c>
      <c r="E337" s="13" t="s">
        <v>3751</v>
      </c>
      <c r="F337" s="13" t="s">
        <v>3752</v>
      </c>
      <c r="G337" s="13">
        <v>1997</v>
      </c>
      <c r="H337" s="13" t="s">
        <v>7400</v>
      </c>
      <c r="I337" s="15">
        <v>2</v>
      </c>
      <c r="J337" s="14" t="s">
        <v>7401</v>
      </c>
      <c r="K337" s="18" t="s">
        <v>7791</v>
      </c>
      <c r="L337" s="18" t="s">
        <v>10461</v>
      </c>
    </row>
    <row r="338" spans="1:12" ht="41.4" x14ac:dyDescent="0.3">
      <c r="A338" s="13" t="s">
        <v>574</v>
      </c>
      <c r="B338" s="13">
        <v>336</v>
      </c>
      <c r="C338" s="14" t="s">
        <v>2011</v>
      </c>
      <c r="D338" s="14" t="s">
        <v>7414</v>
      </c>
      <c r="E338" s="13" t="s">
        <v>3753</v>
      </c>
      <c r="F338" s="13" t="s">
        <v>3754</v>
      </c>
      <c r="G338" s="13">
        <v>1997</v>
      </c>
      <c r="H338" s="13" t="s">
        <v>7400</v>
      </c>
      <c r="I338" s="15">
        <v>4</v>
      </c>
      <c r="J338" s="14" t="s">
        <v>7401</v>
      </c>
      <c r="K338" s="18" t="s">
        <v>7792</v>
      </c>
      <c r="L338" s="18" t="s">
        <v>9713</v>
      </c>
    </row>
    <row r="339" spans="1:12" ht="41.4" x14ac:dyDescent="0.3">
      <c r="A339" s="13" t="s">
        <v>575</v>
      </c>
      <c r="B339" s="13">
        <v>337</v>
      </c>
      <c r="C339" s="14" t="s">
        <v>2012</v>
      </c>
      <c r="D339" s="14" t="s">
        <v>7414</v>
      </c>
      <c r="E339" s="13" t="s">
        <v>3755</v>
      </c>
      <c r="F339" s="13" t="s">
        <v>3756</v>
      </c>
      <c r="G339" s="13">
        <v>1997</v>
      </c>
      <c r="H339" s="13" t="s">
        <v>7400</v>
      </c>
      <c r="I339" s="15">
        <v>12</v>
      </c>
      <c r="J339" s="14" t="s">
        <v>7401</v>
      </c>
      <c r="K339" s="18" t="s">
        <v>7793</v>
      </c>
      <c r="L339" s="18" t="s">
        <v>9714</v>
      </c>
    </row>
    <row r="340" spans="1:12" ht="41.4" x14ac:dyDescent="0.3">
      <c r="A340" s="13" t="s">
        <v>576</v>
      </c>
      <c r="B340" s="13">
        <v>338</v>
      </c>
      <c r="C340" s="14" t="s">
        <v>2013</v>
      </c>
      <c r="D340" s="14" t="s">
        <v>7414</v>
      </c>
      <c r="E340" s="13" t="s">
        <v>3757</v>
      </c>
      <c r="F340" s="13" t="s">
        <v>3758</v>
      </c>
      <c r="G340" s="13">
        <v>1997</v>
      </c>
      <c r="H340" s="13" t="s">
        <v>7400</v>
      </c>
      <c r="I340" s="15">
        <v>4</v>
      </c>
      <c r="J340" s="14" t="s">
        <v>7401</v>
      </c>
      <c r="K340" s="18" t="s">
        <v>7794</v>
      </c>
      <c r="L340" s="18" t="s">
        <v>9715</v>
      </c>
    </row>
    <row r="341" spans="1:12" ht="41.4" x14ac:dyDescent="0.3">
      <c r="A341" s="13" t="s">
        <v>577</v>
      </c>
      <c r="B341" s="13">
        <v>339</v>
      </c>
      <c r="C341" s="14" t="s">
        <v>2014</v>
      </c>
      <c r="D341" s="14" t="s">
        <v>7414</v>
      </c>
      <c r="E341" s="13" t="s">
        <v>3759</v>
      </c>
      <c r="F341" s="13" t="s">
        <v>3760</v>
      </c>
      <c r="G341" s="13">
        <v>1997</v>
      </c>
      <c r="H341" s="13" t="s">
        <v>7400</v>
      </c>
      <c r="I341" s="15">
        <v>14</v>
      </c>
      <c r="J341" s="14" t="s">
        <v>7401</v>
      </c>
      <c r="K341" s="18" t="s">
        <v>7795</v>
      </c>
      <c r="L341" s="18" t="s">
        <v>9716</v>
      </c>
    </row>
    <row r="342" spans="1:12" ht="41.4" x14ac:dyDescent="0.3">
      <c r="A342" s="13" t="s">
        <v>578</v>
      </c>
      <c r="B342" s="13">
        <v>340</v>
      </c>
      <c r="C342" s="14" t="s">
        <v>2015</v>
      </c>
      <c r="D342" s="14" t="s">
        <v>7414</v>
      </c>
      <c r="E342" s="13" t="s">
        <v>3761</v>
      </c>
      <c r="F342" s="13" t="s">
        <v>3762</v>
      </c>
      <c r="G342" s="13">
        <v>1997</v>
      </c>
      <c r="H342" s="13" t="s">
        <v>7400</v>
      </c>
      <c r="I342" s="15">
        <v>4</v>
      </c>
      <c r="J342" s="14" t="s">
        <v>7401</v>
      </c>
      <c r="K342" s="18" t="s">
        <v>7796</v>
      </c>
      <c r="L342" s="18" t="s">
        <v>9717</v>
      </c>
    </row>
    <row r="343" spans="1:12" ht="41.4" x14ac:dyDescent="0.3">
      <c r="A343" s="13" t="s">
        <v>579</v>
      </c>
      <c r="B343" s="13">
        <v>341</v>
      </c>
      <c r="C343" s="14" t="s">
        <v>2016</v>
      </c>
      <c r="D343" s="14" t="s">
        <v>7414</v>
      </c>
      <c r="E343" s="13" t="s">
        <v>3763</v>
      </c>
      <c r="F343" s="13" t="s">
        <v>3764</v>
      </c>
      <c r="G343" s="13">
        <v>1997</v>
      </c>
      <c r="H343" s="13" t="s">
        <v>7400</v>
      </c>
      <c r="I343" s="15">
        <v>10</v>
      </c>
      <c r="J343" s="14" t="s">
        <v>7401</v>
      </c>
      <c r="K343" s="18" t="s">
        <v>7797</v>
      </c>
      <c r="L343" s="18" t="s">
        <v>9718</v>
      </c>
    </row>
    <row r="344" spans="1:12" ht="41.4" x14ac:dyDescent="0.3">
      <c r="A344" s="13" t="s">
        <v>580</v>
      </c>
      <c r="B344" s="13">
        <v>342</v>
      </c>
      <c r="C344" s="14" t="s">
        <v>2017</v>
      </c>
      <c r="D344" s="14" t="s">
        <v>7414</v>
      </c>
      <c r="E344" s="13" t="s">
        <v>3765</v>
      </c>
      <c r="F344" s="13" t="s">
        <v>3766</v>
      </c>
      <c r="G344" s="13">
        <v>1997</v>
      </c>
      <c r="H344" s="13" t="s">
        <v>7400</v>
      </c>
      <c r="I344" s="15">
        <v>4</v>
      </c>
      <c r="J344" s="14" t="s">
        <v>7401</v>
      </c>
      <c r="K344" s="18" t="s">
        <v>7798</v>
      </c>
      <c r="L344" s="18" t="s">
        <v>9719</v>
      </c>
    </row>
    <row r="345" spans="1:12" ht="41.4" x14ac:dyDescent="0.3">
      <c r="A345" s="13" t="s">
        <v>581</v>
      </c>
      <c r="B345" s="13">
        <v>343</v>
      </c>
      <c r="C345" s="14" t="s">
        <v>2018</v>
      </c>
      <c r="D345" s="14" t="s">
        <v>7414</v>
      </c>
      <c r="E345" s="13" t="s">
        <v>3767</v>
      </c>
      <c r="F345" s="13" t="s">
        <v>3768</v>
      </c>
      <c r="G345" s="13">
        <v>1997</v>
      </c>
      <c r="H345" s="13" t="s">
        <v>7400</v>
      </c>
      <c r="I345" s="15">
        <v>4</v>
      </c>
      <c r="J345" s="14" t="s">
        <v>7401</v>
      </c>
      <c r="K345" s="18" t="s">
        <v>7799</v>
      </c>
      <c r="L345" s="18" t="s">
        <v>9720</v>
      </c>
    </row>
    <row r="346" spans="1:12" ht="41.4" x14ac:dyDescent="0.3">
      <c r="A346" s="13" t="s">
        <v>582</v>
      </c>
      <c r="B346" s="13">
        <v>344</v>
      </c>
      <c r="C346" s="14" t="s">
        <v>2019</v>
      </c>
      <c r="D346" s="14" t="s">
        <v>7414</v>
      </c>
      <c r="E346" s="13" t="s">
        <v>3769</v>
      </c>
      <c r="F346" s="13" t="s">
        <v>3770</v>
      </c>
      <c r="G346" s="13">
        <v>1997</v>
      </c>
      <c r="H346" s="13" t="s">
        <v>7400</v>
      </c>
      <c r="I346" s="15">
        <v>8</v>
      </c>
      <c r="J346" s="14" t="s">
        <v>7401</v>
      </c>
      <c r="K346" s="18" t="s">
        <v>7800</v>
      </c>
      <c r="L346" s="18" t="s">
        <v>9721</v>
      </c>
    </row>
    <row r="347" spans="1:12" ht="41.4" x14ac:dyDescent="0.3">
      <c r="A347" s="13" t="s">
        <v>583</v>
      </c>
      <c r="B347" s="13">
        <v>345</v>
      </c>
      <c r="C347" s="14" t="s">
        <v>2020</v>
      </c>
      <c r="D347" s="14" t="s">
        <v>7414</v>
      </c>
      <c r="E347" s="13" t="s">
        <v>3771</v>
      </c>
      <c r="F347" s="13" t="s">
        <v>3772</v>
      </c>
      <c r="G347" s="13">
        <v>1997</v>
      </c>
      <c r="H347" s="13" t="s">
        <v>7400</v>
      </c>
      <c r="I347" s="15">
        <v>7</v>
      </c>
      <c r="J347" s="14" t="s">
        <v>7401</v>
      </c>
      <c r="K347" s="18" t="s">
        <v>7801</v>
      </c>
      <c r="L347" s="18" t="s">
        <v>9722</v>
      </c>
    </row>
    <row r="348" spans="1:12" ht="41.4" x14ac:dyDescent="0.3">
      <c r="A348" s="13" t="s">
        <v>584</v>
      </c>
      <c r="B348" s="13">
        <v>346</v>
      </c>
      <c r="C348" s="14" t="s">
        <v>2021</v>
      </c>
      <c r="D348" s="14" t="s">
        <v>7414</v>
      </c>
      <c r="E348" s="13" t="s">
        <v>3773</v>
      </c>
      <c r="F348" s="13" t="s">
        <v>3774</v>
      </c>
      <c r="G348" s="13">
        <v>1997</v>
      </c>
      <c r="H348" s="13" t="s">
        <v>7400</v>
      </c>
      <c r="I348" s="15">
        <v>6</v>
      </c>
      <c r="J348" s="14" t="s">
        <v>7401</v>
      </c>
      <c r="K348" s="18" t="s">
        <v>7802</v>
      </c>
      <c r="L348" s="18" t="s">
        <v>9723</v>
      </c>
    </row>
    <row r="349" spans="1:12" ht="55.2" x14ac:dyDescent="0.3">
      <c r="A349" s="13" t="s">
        <v>585</v>
      </c>
      <c r="B349" s="13">
        <v>347</v>
      </c>
      <c r="C349" s="14" t="s">
        <v>2022</v>
      </c>
      <c r="D349" s="14" t="s">
        <v>7414</v>
      </c>
      <c r="E349" s="13" t="s">
        <v>3775</v>
      </c>
      <c r="F349" s="13" t="s">
        <v>3776</v>
      </c>
      <c r="G349" s="13">
        <v>1997</v>
      </c>
      <c r="H349" s="13" t="s">
        <v>7400</v>
      </c>
      <c r="I349" s="15">
        <v>6</v>
      </c>
      <c r="J349" s="14" t="s">
        <v>7401</v>
      </c>
      <c r="K349" s="18" t="s">
        <v>7803</v>
      </c>
      <c r="L349" s="18" t="s">
        <v>9724</v>
      </c>
    </row>
    <row r="350" spans="1:12" ht="41.4" x14ac:dyDescent="0.3">
      <c r="A350" s="13" t="s">
        <v>586</v>
      </c>
      <c r="B350" s="13">
        <v>348</v>
      </c>
      <c r="C350" s="14" t="s">
        <v>2023</v>
      </c>
      <c r="D350" s="14" t="s">
        <v>7403</v>
      </c>
      <c r="E350" s="13" t="s">
        <v>3777</v>
      </c>
      <c r="F350" s="13" t="s">
        <v>3778</v>
      </c>
      <c r="G350" s="13">
        <v>2003</v>
      </c>
      <c r="H350" s="13" t="s">
        <v>7400</v>
      </c>
      <c r="I350" s="15">
        <v>15</v>
      </c>
      <c r="J350" s="14" t="s">
        <v>7401</v>
      </c>
      <c r="K350" s="18" t="s">
        <v>7804</v>
      </c>
      <c r="L350" s="18" t="s">
        <v>9504</v>
      </c>
    </row>
    <row r="351" spans="1:12" ht="41.4" x14ac:dyDescent="0.3">
      <c r="A351" s="13" t="s">
        <v>587</v>
      </c>
      <c r="B351" s="13">
        <v>349</v>
      </c>
      <c r="C351" s="14" t="s">
        <v>2024</v>
      </c>
      <c r="D351" s="14" t="s">
        <v>7414</v>
      </c>
      <c r="E351" s="13" t="s">
        <v>3779</v>
      </c>
      <c r="F351" s="13" t="s">
        <v>3780</v>
      </c>
      <c r="G351" s="13">
        <v>1997</v>
      </c>
      <c r="H351" s="13" t="s">
        <v>7400</v>
      </c>
      <c r="I351" s="15">
        <v>4</v>
      </c>
      <c r="J351" s="14" t="s">
        <v>7401</v>
      </c>
      <c r="K351" s="18" t="s">
        <v>7805</v>
      </c>
      <c r="L351" s="18" t="s">
        <v>9725</v>
      </c>
    </row>
    <row r="352" spans="1:12" ht="41.4" x14ac:dyDescent="0.3">
      <c r="A352" s="13" t="s">
        <v>47</v>
      </c>
      <c r="B352" s="13">
        <v>350</v>
      </c>
      <c r="C352" s="14" t="s">
        <v>48</v>
      </c>
      <c r="D352" s="14" t="s">
        <v>7399</v>
      </c>
      <c r="E352" s="13" t="s">
        <v>145</v>
      </c>
      <c r="F352" s="13" t="s">
        <v>146</v>
      </c>
      <c r="G352" s="13">
        <v>1997</v>
      </c>
      <c r="H352" s="13" t="s">
        <v>7400</v>
      </c>
      <c r="I352" s="15">
        <v>2</v>
      </c>
      <c r="J352" s="14" t="s">
        <v>7401</v>
      </c>
      <c r="K352" s="18" t="s">
        <v>7806</v>
      </c>
      <c r="L352" s="18" t="s">
        <v>9260</v>
      </c>
    </row>
    <row r="353" spans="1:12" ht="41.4" x14ac:dyDescent="0.3">
      <c r="A353" s="34" t="s">
        <v>588</v>
      </c>
      <c r="B353" s="13">
        <v>351</v>
      </c>
      <c r="C353" s="35" t="s">
        <v>2025</v>
      </c>
      <c r="D353" s="14" t="s">
        <v>7414</v>
      </c>
      <c r="E353" s="13" t="s">
        <v>3781</v>
      </c>
      <c r="F353" s="13" t="s">
        <v>3782</v>
      </c>
      <c r="G353" s="13">
        <v>1997</v>
      </c>
      <c r="H353" s="13" t="s">
        <v>7400</v>
      </c>
      <c r="I353" s="15">
        <v>4</v>
      </c>
      <c r="J353" s="14" t="s">
        <v>7401</v>
      </c>
      <c r="K353" s="18" t="s">
        <v>7807</v>
      </c>
      <c r="L353" s="18" t="s">
        <v>9726</v>
      </c>
    </row>
    <row r="354" spans="1:12" ht="41.4" x14ac:dyDescent="0.3">
      <c r="A354" s="13" t="s">
        <v>589</v>
      </c>
      <c r="B354" s="13">
        <v>352</v>
      </c>
      <c r="C354" s="14" t="s">
        <v>2026</v>
      </c>
      <c r="D354" s="14" t="s">
        <v>7399</v>
      </c>
      <c r="E354" s="13" t="s">
        <v>3783</v>
      </c>
      <c r="F354" s="13" t="s">
        <v>3784</v>
      </c>
      <c r="G354" s="13">
        <v>1997</v>
      </c>
      <c r="H354" s="13" t="s">
        <v>7400</v>
      </c>
      <c r="I354" s="15">
        <v>8</v>
      </c>
      <c r="J354" s="14" t="s">
        <v>7401</v>
      </c>
      <c r="K354" s="18" t="s">
        <v>7808</v>
      </c>
      <c r="L354" s="18" t="s">
        <v>9261</v>
      </c>
    </row>
    <row r="355" spans="1:12" ht="41.4" x14ac:dyDescent="0.3">
      <c r="A355" s="13" t="s">
        <v>49</v>
      </c>
      <c r="B355" s="13">
        <v>353</v>
      </c>
      <c r="C355" s="14" t="s">
        <v>50</v>
      </c>
      <c r="D355" s="14" t="s">
        <v>7399</v>
      </c>
      <c r="E355" s="13" t="s">
        <v>147</v>
      </c>
      <c r="F355" s="13" t="s">
        <v>148</v>
      </c>
      <c r="G355" s="13">
        <v>1997</v>
      </c>
      <c r="H355" s="13" t="s">
        <v>7400</v>
      </c>
      <c r="I355" s="15">
        <v>2</v>
      </c>
      <c r="J355" s="14" t="s">
        <v>7401</v>
      </c>
      <c r="K355" s="18" t="s">
        <v>7809</v>
      </c>
      <c r="L355" s="18" t="s">
        <v>9262</v>
      </c>
    </row>
    <row r="356" spans="1:12" ht="41.4" x14ac:dyDescent="0.3">
      <c r="A356" s="13" t="s">
        <v>590</v>
      </c>
      <c r="B356" s="13">
        <v>354</v>
      </c>
      <c r="C356" s="14" t="s">
        <v>2027</v>
      </c>
      <c r="D356" s="14" t="s">
        <v>7403</v>
      </c>
      <c r="E356" s="13" t="s">
        <v>3785</v>
      </c>
      <c r="F356" s="13" t="s">
        <v>3786</v>
      </c>
      <c r="G356" s="13">
        <v>1997</v>
      </c>
      <c r="H356" s="13" t="s">
        <v>7400</v>
      </c>
      <c r="I356" s="15">
        <v>10</v>
      </c>
      <c r="J356" s="14" t="s">
        <v>7401</v>
      </c>
      <c r="K356" s="18" t="s">
        <v>7810</v>
      </c>
      <c r="L356" s="18" t="s">
        <v>9505</v>
      </c>
    </row>
    <row r="357" spans="1:12" ht="41.4" x14ac:dyDescent="0.3">
      <c r="A357" s="15" t="s">
        <v>591</v>
      </c>
      <c r="B357" s="13">
        <v>355</v>
      </c>
      <c r="C357" s="14" t="s">
        <v>2028</v>
      </c>
      <c r="D357" s="14" t="s">
        <v>7474</v>
      </c>
      <c r="E357" s="13" t="s">
        <v>3787</v>
      </c>
      <c r="F357" s="13" t="s">
        <v>3788</v>
      </c>
      <c r="G357" s="13">
        <v>1998</v>
      </c>
      <c r="H357" s="13" t="s">
        <v>7400</v>
      </c>
      <c r="I357" s="15">
        <v>6</v>
      </c>
      <c r="J357" s="14" t="s">
        <v>7401</v>
      </c>
      <c r="K357" s="18" t="s">
        <v>7811</v>
      </c>
      <c r="L357" s="18" t="s">
        <v>9153</v>
      </c>
    </row>
    <row r="358" spans="1:12" ht="41.4" x14ac:dyDescent="0.3">
      <c r="A358" s="13" t="s">
        <v>592</v>
      </c>
      <c r="B358" s="13">
        <v>356</v>
      </c>
      <c r="C358" s="14" t="s">
        <v>2029</v>
      </c>
      <c r="D358" s="14" t="s">
        <v>7517</v>
      </c>
      <c r="E358" s="13" t="s">
        <v>3789</v>
      </c>
      <c r="F358" s="13" t="s">
        <v>3790</v>
      </c>
      <c r="G358" s="13">
        <v>1997</v>
      </c>
      <c r="H358" s="13" t="s">
        <v>7400</v>
      </c>
      <c r="I358" s="15">
        <v>4</v>
      </c>
      <c r="J358" s="14" t="s">
        <v>7401</v>
      </c>
      <c r="K358" s="18" t="s">
        <v>7812</v>
      </c>
      <c r="L358" s="18" t="s">
        <v>9620</v>
      </c>
    </row>
    <row r="359" spans="1:12" ht="41.4" x14ac:dyDescent="0.3">
      <c r="A359" s="13" t="s">
        <v>593</v>
      </c>
      <c r="B359" s="13">
        <v>357</v>
      </c>
      <c r="C359" s="14" t="s">
        <v>2030</v>
      </c>
      <c r="D359" s="14" t="s">
        <v>7432</v>
      </c>
      <c r="E359" s="13" t="s">
        <v>3791</v>
      </c>
      <c r="F359" s="13" t="s">
        <v>3792</v>
      </c>
      <c r="G359" s="13">
        <v>2007</v>
      </c>
      <c r="H359" s="13" t="s">
        <v>7400</v>
      </c>
      <c r="I359" s="15">
        <v>8</v>
      </c>
      <c r="J359" s="14" t="s">
        <v>7401</v>
      </c>
      <c r="K359" s="18" t="s">
        <v>7813</v>
      </c>
      <c r="L359" s="18" t="s">
        <v>9919</v>
      </c>
    </row>
    <row r="360" spans="1:12" ht="41.4" x14ac:dyDescent="0.3">
      <c r="A360" s="13" t="s">
        <v>594</v>
      </c>
      <c r="B360" s="13">
        <v>358</v>
      </c>
      <c r="C360" s="14" t="s">
        <v>2031</v>
      </c>
      <c r="D360" s="14" t="s">
        <v>7414</v>
      </c>
      <c r="E360" s="13" t="s">
        <v>3793</v>
      </c>
      <c r="F360" s="13" t="s">
        <v>3794</v>
      </c>
      <c r="G360" s="13">
        <v>1997</v>
      </c>
      <c r="H360" s="13" t="s">
        <v>7400</v>
      </c>
      <c r="I360" s="15">
        <v>12</v>
      </c>
      <c r="J360" s="14" t="s">
        <v>7401</v>
      </c>
      <c r="K360" s="18" t="s">
        <v>7814</v>
      </c>
      <c r="L360" s="18" t="s">
        <v>9727</v>
      </c>
    </row>
    <row r="361" spans="1:12" ht="41.4" x14ac:dyDescent="0.3">
      <c r="A361" s="13" t="s">
        <v>595</v>
      </c>
      <c r="B361" s="13">
        <v>359</v>
      </c>
      <c r="C361" s="14" t="s">
        <v>2032</v>
      </c>
      <c r="D361" s="14" t="s">
        <v>7430</v>
      </c>
      <c r="E361" s="13" t="s">
        <v>3795</v>
      </c>
      <c r="F361" s="13" t="s">
        <v>3796</v>
      </c>
      <c r="G361" s="13">
        <v>1997</v>
      </c>
      <c r="H361" s="13" t="s">
        <v>7400</v>
      </c>
      <c r="I361" s="15">
        <v>7</v>
      </c>
      <c r="J361" s="14" t="s">
        <v>7401</v>
      </c>
      <c r="K361" s="18" t="s">
        <v>7815</v>
      </c>
      <c r="L361" s="18" t="s">
        <v>10298</v>
      </c>
    </row>
    <row r="362" spans="1:12" ht="41.4" x14ac:dyDescent="0.3">
      <c r="A362" s="13" t="s">
        <v>7816</v>
      </c>
      <c r="B362" s="13">
        <v>360</v>
      </c>
      <c r="C362" s="14" t="s">
        <v>7817</v>
      </c>
      <c r="D362" s="14" t="s">
        <v>7435</v>
      </c>
      <c r="E362" s="13" t="s">
        <v>7453</v>
      </c>
      <c r="F362" s="13" t="s">
        <v>7818</v>
      </c>
      <c r="G362" s="13">
        <v>2015</v>
      </c>
      <c r="H362" s="13" t="s">
        <v>7400</v>
      </c>
      <c r="I362" s="15">
        <v>4</v>
      </c>
      <c r="J362" s="14" t="s">
        <v>7401</v>
      </c>
      <c r="K362" s="18" t="s">
        <v>7819</v>
      </c>
      <c r="L362" s="18" t="s">
        <v>10558</v>
      </c>
    </row>
    <row r="363" spans="1:12" ht="41.4" x14ac:dyDescent="0.3">
      <c r="A363" s="13" t="s">
        <v>596</v>
      </c>
      <c r="B363" s="13">
        <v>361</v>
      </c>
      <c r="C363" s="14" t="s">
        <v>2033</v>
      </c>
      <c r="D363" s="14" t="s">
        <v>7414</v>
      </c>
      <c r="E363" s="13" t="s">
        <v>3797</v>
      </c>
      <c r="F363" s="13" t="s">
        <v>3798</v>
      </c>
      <c r="G363" s="13">
        <v>1997</v>
      </c>
      <c r="H363" s="13" t="s">
        <v>7400</v>
      </c>
      <c r="I363" s="15">
        <v>4</v>
      </c>
      <c r="J363" s="14" t="s">
        <v>7401</v>
      </c>
      <c r="K363" s="18" t="s">
        <v>7820</v>
      </c>
      <c r="L363" s="18" t="s">
        <v>9728</v>
      </c>
    </row>
    <row r="364" spans="1:12" ht="41.4" x14ac:dyDescent="0.3">
      <c r="A364" s="13" t="s">
        <v>597</v>
      </c>
      <c r="B364" s="13">
        <v>362</v>
      </c>
      <c r="C364" s="14" t="s">
        <v>2034</v>
      </c>
      <c r="D364" s="14" t="s">
        <v>7447</v>
      </c>
      <c r="E364" s="13" t="s">
        <v>3799</v>
      </c>
      <c r="F364" s="13" t="s">
        <v>3800</v>
      </c>
      <c r="G364" s="13">
        <v>1997</v>
      </c>
      <c r="H364" s="13" t="s">
        <v>7400</v>
      </c>
      <c r="I364" s="15">
        <v>8</v>
      </c>
      <c r="J364" s="14" t="s">
        <v>7401</v>
      </c>
      <c r="K364" s="18" t="s">
        <v>7821</v>
      </c>
      <c r="L364" s="18" t="s">
        <v>10462</v>
      </c>
    </row>
    <row r="365" spans="1:12" ht="41.4" x14ac:dyDescent="0.3">
      <c r="A365" s="13" t="s">
        <v>598</v>
      </c>
      <c r="B365" s="13">
        <v>363</v>
      </c>
      <c r="C365" s="14" t="s">
        <v>2035</v>
      </c>
      <c r="D365" s="14" t="s">
        <v>7414</v>
      </c>
      <c r="E365" s="13" t="s">
        <v>3801</v>
      </c>
      <c r="F365" s="13" t="s">
        <v>3802</v>
      </c>
      <c r="G365" s="13">
        <v>2006</v>
      </c>
      <c r="H365" s="13" t="s">
        <v>7400</v>
      </c>
      <c r="I365" s="15">
        <v>4</v>
      </c>
      <c r="J365" s="14" t="s">
        <v>7401</v>
      </c>
      <c r="K365" s="18" t="s">
        <v>7822</v>
      </c>
      <c r="L365" s="18" t="s">
        <v>9729</v>
      </c>
    </row>
    <row r="366" spans="1:12" ht="41.4" x14ac:dyDescent="0.3">
      <c r="A366" s="13" t="s">
        <v>599</v>
      </c>
      <c r="B366" s="13">
        <v>364</v>
      </c>
      <c r="C366" s="14" t="s">
        <v>2036</v>
      </c>
      <c r="D366" s="14" t="s">
        <v>7417</v>
      </c>
      <c r="E366" s="13" t="s">
        <v>3803</v>
      </c>
      <c r="F366" s="13" t="s">
        <v>3804</v>
      </c>
      <c r="G366" s="13">
        <v>2007</v>
      </c>
      <c r="H366" s="13" t="s">
        <v>7400</v>
      </c>
      <c r="I366" s="15">
        <v>4</v>
      </c>
      <c r="J366" s="14" t="s">
        <v>7401</v>
      </c>
      <c r="K366" s="18" t="s">
        <v>7823</v>
      </c>
      <c r="L366" s="18" t="s">
        <v>10153</v>
      </c>
    </row>
    <row r="367" spans="1:12" ht="41.4" x14ac:dyDescent="0.3">
      <c r="A367" s="13" t="s">
        <v>600</v>
      </c>
      <c r="B367" s="13">
        <v>365</v>
      </c>
      <c r="C367" s="14" t="s">
        <v>2037</v>
      </c>
      <c r="D367" s="14" t="s">
        <v>7399</v>
      </c>
      <c r="E367" s="13" t="s">
        <v>7824</v>
      </c>
      <c r="F367" s="13" t="s">
        <v>7825</v>
      </c>
      <c r="G367" s="13">
        <v>1998</v>
      </c>
      <c r="H367" s="13" t="s">
        <v>7400</v>
      </c>
      <c r="I367" s="15">
        <v>3</v>
      </c>
      <c r="J367" s="14" t="s">
        <v>7401</v>
      </c>
      <c r="K367" s="18" t="s">
        <v>7826</v>
      </c>
      <c r="L367" s="18" t="s">
        <v>9263</v>
      </c>
    </row>
    <row r="368" spans="1:12" ht="41.4" x14ac:dyDescent="0.3">
      <c r="A368" s="13" t="s">
        <v>601</v>
      </c>
      <c r="B368" s="13">
        <v>366</v>
      </c>
      <c r="C368" s="14" t="s">
        <v>2038</v>
      </c>
      <c r="D368" s="14" t="s">
        <v>7435</v>
      </c>
      <c r="E368" s="13" t="s">
        <v>3807</v>
      </c>
      <c r="F368" s="13" t="s">
        <v>3808</v>
      </c>
      <c r="G368" s="13">
        <v>1997</v>
      </c>
      <c r="H368" s="13" t="s">
        <v>7400</v>
      </c>
      <c r="I368" s="15">
        <v>15</v>
      </c>
      <c r="J368" s="14" t="s">
        <v>7401</v>
      </c>
      <c r="K368" s="18" t="s">
        <v>7827</v>
      </c>
      <c r="L368" s="18" t="s">
        <v>10559</v>
      </c>
    </row>
    <row r="369" spans="1:12" ht="41.4" x14ac:dyDescent="0.3">
      <c r="A369" s="15" t="s">
        <v>602</v>
      </c>
      <c r="B369" s="13">
        <v>367</v>
      </c>
      <c r="C369" s="14" t="s">
        <v>2039</v>
      </c>
      <c r="D369" s="14" t="s">
        <v>7474</v>
      </c>
      <c r="E369" s="13" t="s">
        <v>3809</v>
      </c>
      <c r="F369" s="13" t="s">
        <v>3810</v>
      </c>
      <c r="G369" s="13">
        <v>2009</v>
      </c>
      <c r="H369" s="13" t="s">
        <v>7400</v>
      </c>
      <c r="I369" s="15">
        <v>2</v>
      </c>
      <c r="J369" s="14" t="s">
        <v>7401</v>
      </c>
      <c r="K369" s="18" t="s">
        <v>7828</v>
      </c>
      <c r="L369" s="18" t="s">
        <v>9154</v>
      </c>
    </row>
    <row r="370" spans="1:12" ht="41.4" x14ac:dyDescent="0.3">
      <c r="A370" s="13" t="s">
        <v>603</v>
      </c>
      <c r="B370" s="13">
        <v>368</v>
      </c>
      <c r="C370" s="14" t="s">
        <v>2040</v>
      </c>
      <c r="D370" s="14" t="s">
        <v>7414</v>
      </c>
      <c r="E370" s="13" t="s">
        <v>3811</v>
      </c>
      <c r="F370" s="13" t="s">
        <v>3812</v>
      </c>
      <c r="G370" s="13">
        <v>2006</v>
      </c>
      <c r="H370" s="13" t="s">
        <v>7400</v>
      </c>
      <c r="I370" s="15">
        <v>4</v>
      </c>
      <c r="J370" s="14" t="s">
        <v>7401</v>
      </c>
      <c r="K370" s="18" t="s">
        <v>7829</v>
      </c>
      <c r="L370" s="18" t="s">
        <v>9730</v>
      </c>
    </row>
    <row r="371" spans="1:12" ht="41.4" x14ac:dyDescent="0.3">
      <c r="A371" s="13" t="s">
        <v>604</v>
      </c>
      <c r="B371" s="13">
        <v>369</v>
      </c>
      <c r="C371" s="14" t="s">
        <v>2041</v>
      </c>
      <c r="D371" s="14" t="s">
        <v>7399</v>
      </c>
      <c r="E371" s="13" t="s">
        <v>3813</v>
      </c>
      <c r="F371" s="13" t="s">
        <v>3814</v>
      </c>
      <c r="G371" s="13">
        <v>1997</v>
      </c>
      <c r="H371" s="13" t="s">
        <v>7400</v>
      </c>
      <c r="I371" s="15">
        <v>3</v>
      </c>
      <c r="J371" s="14" t="s">
        <v>7401</v>
      </c>
      <c r="K371" s="18" t="s">
        <v>7830</v>
      </c>
      <c r="L371" s="18" t="s">
        <v>9264</v>
      </c>
    </row>
    <row r="372" spans="1:12" ht="41.4" x14ac:dyDescent="0.3">
      <c r="A372" s="13" t="s">
        <v>605</v>
      </c>
      <c r="B372" s="13">
        <v>370</v>
      </c>
      <c r="C372" s="14" t="s">
        <v>2042</v>
      </c>
      <c r="D372" s="14" t="s">
        <v>7430</v>
      </c>
      <c r="E372" s="13" t="s">
        <v>3815</v>
      </c>
      <c r="F372" s="13" t="s">
        <v>3816</v>
      </c>
      <c r="G372" s="13">
        <v>2001</v>
      </c>
      <c r="H372" s="13" t="s">
        <v>7400</v>
      </c>
      <c r="I372" s="15">
        <v>5</v>
      </c>
      <c r="J372" s="14" t="s">
        <v>7401</v>
      </c>
      <c r="K372" s="18" t="s">
        <v>7831</v>
      </c>
      <c r="L372" s="18" t="s">
        <v>10299</v>
      </c>
    </row>
    <row r="373" spans="1:12" ht="41.4" x14ac:dyDescent="0.3">
      <c r="A373" s="13" t="s">
        <v>606</v>
      </c>
      <c r="B373" s="13">
        <v>371</v>
      </c>
      <c r="C373" s="14" t="s">
        <v>2043</v>
      </c>
      <c r="D373" s="14" t="s">
        <v>7474</v>
      </c>
      <c r="E373" s="13" t="s">
        <v>3817</v>
      </c>
      <c r="F373" s="13" t="s">
        <v>3818</v>
      </c>
      <c r="G373" s="13">
        <v>1997</v>
      </c>
      <c r="H373" s="13" t="s">
        <v>7400</v>
      </c>
      <c r="I373" s="15">
        <v>5</v>
      </c>
      <c r="J373" s="14" t="s">
        <v>7401</v>
      </c>
      <c r="K373" s="18" t="s">
        <v>7832</v>
      </c>
      <c r="L373" s="18" t="s">
        <v>9155</v>
      </c>
    </row>
    <row r="374" spans="1:12" ht="41.4" x14ac:dyDescent="0.3">
      <c r="A374" s="13" t="s">
        <v>607</v>
      </c>
      <c r="B374" s="13">
        <v>372</v>
      </c>
      <c r="C374" s="14" t="s">
        <v>2044</v>
      </c>
      <c r="D374" s="14" t="s">
        <v>7432</v>
      </c>
      <c r="E374" s="13" t="s">
        <v>3819</v>
      </c>
      <c r="F374" s="13" t="s">
        <v>3820</v>
      </c>
      <c r="G374" s="13">
        <v>1997</v>
      </c>
      <c r="H374" s="13" t="s">
        <v>7400</v>
      </c>
      <c r="I374" s="15">
        <v>6</v>
      </c>
      <c r="J374" s="14" t="s">
        <v>7401</v>
      </c>
      <c r="K374" s="18" t="s">
        <v>7833</v>
      </c>
      <c r="L374" s="18" t="s">
        <v>9920</v>
      </c>
    </row>
    <row r="375" spans="1:12" ht="41.4" x14ac:dyDescent="0.3">
      <c r="A375" s="13" t="s">
        <v>7834</v>
      </c>
      <c r="B375" s="13">
        <v>373</v>
      </c>
      <c r="C375" s="14" t="s">
        <v>2045</v>
      </c>
      <c r="D375" s="14" t="s">
        <v>7403</v>
      </c>
      <c r="E375" s="13" t="s">
        <v>3821</v>
      </c>
      <c r="F375" s="13" t="s">
        <v>3822</v>
      </c>
      <c r="G375" s="13">
        <v>1997</v>
      </c>
      <c r="H375" s="13" t="s">
        <v>7400</v>
      </c>
      <c r="I375" s="15">
        <v>5</v>
      </c>
      <c r="J375" s="14" t="s">
        <v>7401</v>
      </c>
      <c r="K375" s="18" t="s">
        <v>7835</v>
      </c>
      <c r="L375" s="18" t="s">
        <v>9506</v>
      </c>
    </row>
    <row r="376" spans="1:12" ht="41.4" x14ac:dyDescent="0.3">
      <c r="A376" s="13" t="s">
        <v>609</v>
      </c>
      <c r="B376" s="13">
        <v>374</v>
      </c>
      <c r="C376" s="14" t="s">
        <v>2046</v>
      </c>
      <c r="D376" s="14" t="s">
        <v>7517</v>
      </c>
      <c r="E376" s="13" t="s">
        <v>3823</v>
      </c>
      <c r="F376" s="13" t="s">
        <v>3824</v>
      </c>
      <c r="G376" s="13">
        <v>2005</v>
      </c>
      <c r="H376" s="13" t="s">
        <v>7400</v>
      </c>
      <c r="I376" s="15">
        <v>3</v>
      </c>
      <c r="J376" s="14" t="s">
        <v>7401</v>
      </c>
      <c r="K376" s="18" t="s">
        <v>7836</v>
      </c>
      <c r="L376" s="18" t="s">
        <v>9621</v>
      </c>
    </row>
    <row r="377" spans="1:12" ht="41.4" x14ac:dyDescent="0.3">
      <c r="A377" s="13" t="s">
        <v>610</v>
      </c>
      <c r="B377" s="13">
        <v>375</v>
      </c>
      <c r="C377" s="14" t="s">
        <v>2047</v>
      </c>
      <c r="D377" s="14" t="s">
        <v>7414</v>
      </c>
      <c r="E377" s="13" t="s">
        <v>3825</v>
      </c>
      <c r="F377" s="13" t="s">
        <v>3826</v>
      </c>
      <c r="G377" s="13">
        <v>1997</v>
      </c>
      <c r="H377" s="13" t="s">
        <v>7400</v>
      </c>
      <c r="I377" s="15">
        <v>6</v>
      </c>
      <c r="J377" s="14" t="s">
        <v>7401</v>
      </c>
      <c r="K377" s="18" t="s">
        <v>7837</v>
      </c>
      <c r="L377" s="18" t="s">
        <v>9731</v>
      </c>
    </row>
    <row r="378" spans="1:12" ht="41.4" x14ac:dyDescent="0.3">
      <c r="A378" s="13" t="s">
        <v>611</v>
      </c>
      <c r="B378" s="13">
        <v>376</v>
      </c>
      <c r="C378" s="14" t="s">
        <v>2048</v>
      </c>
      <c r="D378" s="14" t="s">
        <v>7414</v>
      </c>
      <c r="E378" s="13" t="s">
        <v>3827</v>
      </c>
      <c r="F378" s="13" t="s">
        <v>3828</v>
      </c>
      <c r="G378" s="13">
        <v>1997</v>
      </c>
      <c r="H378" s="13" t="s">
        <v>7400</v>
      </c>
      <c r="I378" s="15">
        <v>4</v>
      </c>
      <c r="J378" s="14" t="s">
        <v>7401</v>
      </c>
      <c r="K378" s="18" t="s">
        <v>7838</v>
      </c>
      <c r="L378" s="18" t="s">
        <v>9732</v>
      </c>
    </row>
    <row r="379" spans="1:12" ht="41.4" x14ac:dyDescent="0.3">
      <c r="A379" s="13" t="s">
        <v>612</v>
      </c>
      <c r="B379" s="13">
        <v>377</v>
      </c>
      <c r="C379" s="14" t="s">
        <v>2049</v>
      </c>
      <c r="D379" s="14" t="s">
        <v>7450</v>
      </c>
      <c r="E379" s="13" t="s">
        <v>3829</v>
      </c>
      <c r="F379" s="13" t="s">
        <v>3830</v>
      </c>
      <c r="G379" s="13">
        <v>2004</v>
      </c>
      <c r="H379" s="13" t="s">
        <v>7400</v>
      </c>
      <c r="I379" s="15">
        <v>4</v>
      </c>
      <c r="J379" s="14" t="s">
        <v>7401</v>
      </c>
      <c r="K379" s="18" t="s">
        <v>7839</v>
      </c>
      <c r="L379" s="18" t="s">
        <v>10601</v>
      </c>
    </row>
    <row r="380" spans="1:12" ht="41.4" x14ac:dyDescent="0.3">
      <c r="A380" s="13" t="s">
        <v>613</v>
      </c>
      <c r="B380" s="13">
        <v>378</v>
      </c>
      <c r="C380" s="14" t="s">
        <v>2050</v>
      </c>
      <c r="D380" s="14" t="s">
        <v>7447</v>
      </c>
      <c r="E380" s="13" t="s">
        <v>3831</v>
      </c>
      <c r="F380" s="13" t="s">
        <v>3832</v>
      </c>
      <c r="G380" s="13">
        <v>2000</v>
      </c>
      <c r="H380" s="13" t="s">
        <v>7400</v>
      </c>
      <c r="I380" s="15">
        <v>2</v>
      </c>
      <c r="J380" s="14" t="s">
        <v>7401</v>
      </c>
      <c r="K380" s="18" t="s">
        <v>7840</v>
      </c>
      <c r="L380" s="18" t="s">
        <v>10463</v>
      </c>
    </row>
    <row r="381" spans="1:12" ht="41.4" x14ac:dyDescent="0.3">
      <c r="A381" s="13" t="s">
        <v>614</v>
      </c>
      <c r="B381" s="13">
        <v>379</v>
      </c>
      <c r="C381" s="14" t="s">
        <v>2051</v>
      </c>
      <c r="D381" s="14" t="s">
        <v>7435</v>
      </c>
      <c r="E381" s="13" t="s">
        <v>3833</v>
      </c>
      <c r="F381" s="13" t="s">
        <v>3834</v>
      </c>
      <c r="G381" s="13">
        <v>2014</v>
      </c>
      <c r="H381" s="13" t="s">
        <v>7400</v>
      </c>
      <c r="I381" s="15">
        <v>4</v>
      </c>
      <c r="J381" s="14" t="s">
        <v>7401</v>
      </c>
      <c r="K381" s="18" t="s">
        <v>7841</v>
      </c>
      <c r="L381" s="18" t="s">
        <v>10560</v>
      </c>
    </row>
    <row r="382" spans="1:12" ht="41.4" x14ac:dyDescent="0.3">
      <c r="A382" s="13" t="s">
        <v>615</v>
      </c>
      <c r="B382" s="13">
        <v>380</v>
      </c>
      <c r="C382" s="14" t="s">
        <v>2052</v>
      </c>
      <c r="D382" s="14" t="s">
        <v>7447</v>
      </c>
      <c r="E382" s="13" t="s">
        <v>3835</v>
      </c>
      <c r="F382" s="13" t="s">
        <v>3836</v>
      </c>
      <c r="G382" s="13">
        <v>2004</v>
      </c>
      <c r="H382" s="13" t="s">
        <v>7400</v>
      </c>
      <c r="I382" s="15">
        <v>6</v>
      </c>
      <c r="J382" s="14" t="s">
        <v>7401</v>
      </c>
      <c r="K382" s="18" t="s">
        <v>7842</v>
      </c>
      <c r="L382" s="18" t="s">
        <v>10464</v>
      </c>
    </row>
    <row r="383" spans="1:12" ht="41.4" x14ac:dyDescent="0.3">
      <c r="A383" s="13" t="s">
        <v>616</v>
      </c>
      <c r="B383" s="13">
        <v>381</v>
      </c>
      <c r="C383" s="14" t="s">
        <v>2053</v>
      </c>
      <c r="D383" s="14" t="s">
        <v>7399</v>
      </c>
      <c r="E383" s="13" t="s">
        <v>3837</v>
      </c>
      <c r="F383" s="13" t="s">
        <v>7843</v>
      </c>
      <c r="G383" s="13">
        <v>1997</v>
      </c>
      <c r="H383" s="13" t="s">
        <v>7400</v>
      </c>
      <c r="I383" s="15">
        <v>3</v>
      </c>
      <c r="J383" s="14" t="s">
        <v>7401</v>
      </c>
      <c r="K383" s="18" t="s">
        <v>7844</v>
      </c>
      <c r="L383" s="18" t="s">
        <v>9265</v>
      </c>
    </row>
    <row r="384" spans="1:12" ht="41.4" x14ac:dyDescent="0.3">
      <c r="A384" s="13" t="s">
        <v>617</v>
      </c>
      <c r="B384" s="13">
        <v>382</v>
      </c>
      <c r="C384" s="14" t="s">
        <v>2054</v>
      </c>
      <c r="D384" s="14" t="s">
        <v>7414</v>
      </c>
      <c r="E384" s="13" t="s">
        <v>3839</v>
      </c>
      <c r="F384" s="13" t="s">
        <v>3840</v>
      </c>
      <c r="G384" s="13">
        <v>2011</v>
      </c>
      <c r="H384" s="13" t="s">
        <v>7400</v>
      </c>
      <c r="I384" s="15">
        <v>4</v>
      </c>
      <c r="J384" s="14" t="s">
        <v>7401</v>
      </c>
      <c r="K384" s="18" t="s">
        <v>7845</v>
      </c>
      <c r="L384" s="18" t="s">
        <v>9733</v>
      </c>
    </row>
    <row r="385" spans="1:12" ht="41.4" x14ac:dyDescent="0.3">
      <c r="A385" s="13" t="s">
        <v>618</v>
      </c>
      <c r="B385" s="13">
        <v>383</v>
      </c>
      <c r="C385" s="14" t="s">
        <v>2055</v>
      </c>
      <c r="D385" s="14" t="s">
        <v>7447</v>
      </c>
      <c r="E385" s="13" t="s">
        <v>3841</v>
      </c>
      <c r="F385" s="13" t="s">
        <v>3842</v>
      </c>
      <c r="G385" s="13">
        <v>1998</v>
      </c>
      <c r="H385" s="13" t="s">
        <v>7400</v>
      </c>
      <c r="I385" s="15">
        <v>4</v>
      </c>
      <c r="J385" s="14" t="s">
        <v>7401</v>
      </c>
      <c r="K385" s="18" t="s">
        <v>7846</v>
      </c>
      <c r="L385" s="18" t="s">
        <v>10465</v>
      </c>
    </row>
    <row r="386" spans="1:12" ht="41.4" x14ac:dyDescent="0.3">
      <c r="A386" s="13" t="s">
        <v>619</v>
      </c>
      <c r="B386" s="13">
        <v>384</v>
      </c>
      <c r="C386" s="14" t="s">
        <v>2056</v>
      </c>
      <c r="D386" s="14" t="s">
        <v>7417</v>
      </c>
      <c r="E386" s="13" t="s">
        <v>3843</v>
      </c>
      <c r="F386" s="13" t="s">
        <v>3844</v>
      </c>
      <c r="G386" s="13">
        <v>1998</v>
      </c>
      <c r="H386" s="13" t="s">
        <v>7400</v>
      </c>
      <c r="I386" s="15">
        <v>6</v>
      </c>
      <c r="J386" s="14" t="s">
        <v>7401</v>
      </c>
      <c r="K386" s="18" t="s">
        <v>7847</v>
      </c>
      <c r="L386" s="18" t="s">
        <v>10154</v>
      </c>
    </row>
    <row r="387" spans="1:12" ht="41.4" x14ac:dyDescent="0.3">
      <c r="A387" s="13" t="s">
        <v>620</v>
      </c>
      <c r="B387" s="13">
        <v>385</v>
      </c>
      <c r="C387" s="14" t="s">
        <v>2057</v>
      </c>
      <c r="D387" s="14" t="s">
        <v>7414</v>
      </c>
      <c r="E387" s="13" t="s">
        <v>3845</v>
      </c>
      <c r="F387" s="13" t="s">
        <v>3846</v>
      </c>
      <c r="G387" s="13">
        <v>1997</v>
      </c>
      <c r="H387" s="13" t="s">
        <v>7400</v>
      </c>
      <c r="I387" s="15">
        <v>6</v>
      </c>
      <c r="J387" s="14" t="s">
        <v>7401</v>
      </c>
      <c r="K387" s="18" t="s">
        <v>7848</v>
      </c>
      <c r="L387" s="18" t="s">
        <v>9734</v>
      </c>
    </row>
    <row r="388" spans="1:12" ht="41.4" x14ac:dyDescent="0.3">
      <c r="A388" s="13" t="s">
        <v>621</v>
      </c>
      <c r="B388" s="13">
        <v>386</v>
      </c>
      <c r="C388" s="14" t="s">
        <v>2058</v>
      </c>
      <c r="D388" s="14" t="s">
        <v>7414</v>
      </c>
      <c r="E388" s="13" t="s">
        <v>3847</v>
      </c>
      <c r="F388" s="13" t="s">
        <v>3848</v>
      </c>
      <c r="G388" s="13">
        <v>1997</v>
      </c>
      <c r="H388" s="13" t="s">
        <v>7400</v>
      </c>
      <c r="I388" s="15">
        <v>5</v>
      </c>
      <c r="J388" s="14" t="s">
        <v>7401</v>
      </c>
      <c r="K388" s="18" t="s">
        <v>7849</v>
      </c>
      <c r="L388" s="18" t="s">
        <v>9735</v>
      </c>
    </row>
    <row r="389" spans="1:12" ht="41.4" x14ac:dyDescent="0.3">
      <c r="A389" s="13" t="s">
        <v>622</v>
      </c>
      <c r="B389" s="13">
        <v>387</v>
      </c>
      <c r="C389" s="14" t="s">
        <v>2059</v>
      </c>
      <c r="D389" s="14" t="s">
        <v>7403</v>
      </c>
      <c r="E389" s="13" t="s">
        <v>3849</v>
      </c>
      <c r="F389" s="13" t="s">
        <v>3850</v>
      </c>
      <c r="G389" s="13">
        <v>1997</v>
      </c>
      <c r="H389" s="13" t="s">
        <v>7400</v>
      </c>
      <c r="I389" s="15">
        <v>6</v>
      </c>
      <c r="J389" s="14" t="s">
        <v>7401</v>
      </c>
      <c r="K389" s="18" t="s">
        <v>7850</v>
      </c>
      <c r="L389" s="18" t="s">
        <v>9507</v>
      </c>
    </row>
    <row r="390" spans="1:12" ht="41.4" x14ac:dyDescent="0.3">
      <c r="A390" s="13" t="s">
        <v>623</v>
      </c>
      <c r="B390" s="13">
        <v>388</v>
      </c>
      <c r="C390" s="14" t="s">
        <v>2060</v>
      </c>
      <c r="D390" s="14" t="s">
        <v>7447</v>
      </c>
      <c r="E390" s="13" t="s">
        <v>3851</v>
      </c>
      <c r="F390" s="13" t="s">
        <v>3852</v>
      </c>
      <c r="G390" s="13">
        <v>1997</v>
      </c>
      <c r="H390" s="13" t="s">
        <v>7400</v>
      </c>
      <c r="I390" s="15">
        <v>6</v>
      </c>
      <c r="J390" s="14" t="s">
        <v>7401</v>
      </c>
      <c r="K390" s="18" t="s">
        <v>7851</v>
      </c>
      <c r="L390" s="18" t="s">
        <v>10466</v>
      </c>
    </row>
    <row r="391" spans="1:12" ht="41.4" x14ac:dyDescent="0.3">
      <c r="A391" s="13" t="s">
        <v>624</v>
      </c>
      <c r="B391" s="13">
        <v>389</v>
      </c>
      <c r="C391" s="14" t="s">
        <v>2061</v>
      </c>
      <c r="D391" s="14" t="s">
        <v>7432</v>
      </c>
      <c r="E391" s="13" t="s">
        <v>3853</v>
      </c>
      <c r="F391" s="13" t="s">
        <v>3854</v>
      </c>
      <c r="G391" s="13">
        <v>1997</v>
      </c>
      <c r="H391" s="13" t="s">
        <v>7400</v>
      </c>
      <c r="I391" s="15">
        <v>12</v>
      </c>
      <c r="J391" s="14" t="s">
        <v>7401</v>
      </c>
      <c r="K391" s="18" t="s">
        <v>7852</v>
      </c>
      <c r="L391" s="18" t="s">
        <v>9921</v>
      </c>
    </row>
    <row r="392" spans="1:12" ht="41.4" x14ac:dyDescent="0.3">
      <c r="A392" s="13" t="s">
        <v>625</v>
      </c>
      <c r="B392" s="13">
        <v>390</v>
      </c>
      <c r="C392" s="14" t="s">
        <v>2062</v>
      </c>
      <c r="D392" s="14" t="s">
        <v>7430</v>
      </c>
      <c r="E392" s="13" t="s">
        <v>3855</v>
      </c>
      <c r="F392" s="13" t="s">
        <v>3856</v>
      </c>
      <c r="G392" s="13">
        <v>2000</v>
      </c>
      <c r="H392" s="13" t="s">
        <v>7400</v>
      </c>
      <c r="I392" s="15">
        <v>5</v>
      </c>
      <c r="J392" s="14" t="s">
        <v>7401</v>
      </c>
      <c r="K392" s="18" t="s">
        <v>7853</v>
      </c>
      <c r="L392" s="18" t="s">
        <v>10300</v>
      </c>
    </row>
    <row r="393" spans="1:12" ht="41.4" x14ac:dyDescent="0.3">
      <c r="A393" s="13" t="s">
        <v>626</v>
      </c>
      <c r="B393" s="13">
        <v>391</v>
      </c>
      <c r="C393" s="14" t="s">
        <v>2063</v>
      </c>
      <c r="D393" s="14" t="s">
        <v>7399</v>
      </c>
      <c r="E393" s="13" t="s">
        <v>3857</v>
      </c>
      <c r="F393" s="13" t="s">
        <v>3858</v>
      </c>
      <c r="G393" s="13">
        <v>1997</v>
      </c>
      <c r="H393" s="13" t="s">
        <v>7400</v>
      </c>
      <c r="I393" s="15">
        <v>6</v>
      </c>
      <c r="J393" s="14" t="s">
        <v>7401</v>
      </c>
      <c r="K393" s="18" t="s">
        <v>7854</v>
      </c>
      <c r="L393" s="18" t="s">
        <v>9266</v>
      </c>
    </row>
    <row r="394" spans="1:12" ht="41.4" x14ac:dyDescent="0.3">
      <c r="A394" s="13" t="s">
        <v>627</v>
      </c>
      <c r="B394" s="13">
        <v>392</v>
      </c>
      <c r="C394" s="14" t="s">
        <v>2064</v>
      </c>
      <c r="D394" s="14" t="s">
        <v>7447</v>
      </c>
      <c r="E394" s="13" t="s">
        <v>3859</v>
      </c>
      <c r="F394" s="13" t="s">
        <v>3860</v>
      </c>
      <c r="G394" s="13">
        <v>1997</v>
      </c>
      <c r="H394" s="13" t="s">
        <v>7400</v>
      </c>
      <c r="I394" s="15">
        <v>1</v>
      </c>
      <c r="J394" s="14" t="s">
        <v>7401</v>
      </c>
      <c r="K394" s="18" t="s">
        <v>7855</v>
      </c>
      <c r="L394" s="18" t="s">
        <v>10467</v>
      </c>
    </row>
    <row r="395" spans="1:12" ht="41.4" x14ac:dyDescent="0.3">
      <c r="A395" s="13" t="s">
        <v>628</v>
      </c>
      <c r="B395" s="13">
        <v>393</v>
      </c>
      <c r="C395" s="14" t="s">
        <v>2065</v>
      </c>
      <c r="D395" s="14" t="s">
        <v>7399</v>
      </c>
      <c r="E395" s="13" t="s">
        <v>3861</v>
      </c>
      <c r="F395" s="13" t="s">
        <v>3862</v>
      </c>
      <c r="G395" s="13">
        <v>1997</v>
      </c>
      <c r="H395" s="13" t="s">
        <v>7400</v>
      </c>
      <c r="I395" s="15">
        <v>6</v>
      </c>
      <c r="J395" s="14" t="s">
        <v>7401</v>
      </c>
      <c r="K395" s="18" t="s">
        <v>7856</v>
      </c>
      <c r="L395" s="18" t="s">
        <v>9267</v>
      </c>
    </row>
    <row r="396" spans="1:12" ht="41.4" x14ac:dyDescent="0.3">
      <c r="A396" s="13" t="s">
        <v>629</v>
      </c>
      <c r="B396" s="13">
        <v>394</v>
      </c>
      <c r="C396" s="14" t="s">
        <v>2066</v>
      </c>
      <c r="D396" s="14" t="s">
        <v>7419</v>
      </c>
      <c r="E396" s="13" t="s">
        <v>3863</v>
      </c>
      <c r="F396" s="13" t="s">
        <v>3864</v>
      </c>
      <c r="G396" s="13">
        <v>1997</v>
      </c>
      <c r="H396" s="13" t="s">
        <v>7400</v>
      </c>
      <c r="I396" s="15">
        <v>4</v>
      </c>
      <c r="J396" s="14" t="s">
        <v>7401</v>
      </c>
      <c r="K396" s="18" t="s">
        <v>7857</v>
      </c>
      <c r="L396" s="18" t="s">
        <v>10676</v>
      </c>
    </row>
    <row r="397" spans="1:12" ht="41.4" x14ac:dyDescent="0.3">
      <c r="A397" s="13" t="s">
        <v>630</v>
      </c>
      <c r="B397" s="13">
        <v>395</v>
      </c>
      <c r="C397" s="14" t="s">
        <v>2067</v>
      </c>
      <c r="D397" s="14" t="s">
        <v>7435</v>
      </c>
      <c r="E397" s="13" t="s">
        <v>7348</v>
      </c>
      <c r="F397" s="13" t="s">
        <v>3865</v>
      </c>
      <c r="G397" s="13">
        <v>1999</v>
      </c>
      <c r="H397" s="13" t="s">
        <v>7400</v>
      </c>
      <c r="I397" s="15">
        <v>5</v>
      </c>
      <c r="J397" s="14" t="s">
        <v>7401</v>
      </c>
      <c r="K397" s="18" t="s">
        <v>7858</v>
      </c>
      <c r="L397" s="18" t="s">
        <v>10561</v>
      </c>
    </row>
    <row r="398" spans="1:12" ht="41.4" x14ac:dyDescent="0.3">
      <c r="A398" s="13" t="s">
        <v>631</v>
      </c>
      <c r="B398" s="13">
        <v>396</v>
      </c>
      <c r="C398" s="14" t="s">
        <v>2068</v>
      </c>
      <c r="D398" s="14" t="s">
        <v>7450</v>
      </c>
      <c r="E398" s="13" t="s">
        <v>3866</v>
      </c>
      <c r="F398" s="13" t="s">
        <v>3867</v>
      </c>
      <c r="G398" s="13">
        <v>2001</v>
      </c>
      <c r="H398" s="13" t="s">
        <v>7400</v>
      </c>
      <c r="I398" s="15">
        <v>6</v>
      </c>
      <c r="J398" s="14" t="s">
        <v>7401</v>
      </c>
      <c r="K398" s="18" t="s">
        <v>7859</v>
      </c>
      <c r="L398" s="18" t="s">
        <v>10602</v>
      </c>
    </row>
    <row r="399" spans="1:12" ht="41.4" x14ac:dyDescent="0.3">
      <c r="A399" s="13" t="s">
        <v>632</v>
      </c>
      <c r="B399" s="13">
        <v>397</v>
      </c>
      <c r="C399" s="14" t="s">
        <v>2069</v>
      </c>
      <c r="D399" s="14" t="s">
        <v>7430</v>
      </c>
      <c r="E399" s="13" t="s">
        <v>3868</v>
      </c>
      <c r="F399" s="13" t="s">
        <v>3869</v>
      </c>
      <c r="G399" s="13">
        <v>1997</v>
      </c>
      <c r="H399" s="13" t="s">
        <v>7400</v>
      </c>
      <c r="I399" s="15">
        <v>10</v>
      </c>
      <c r="J399" s="14" t="s">
        <v>7401</v>
      </c>
      <c r="K399" s="18" t="s">
        <v>7860</v>
      </c>
      <c r="L399" s="18" t="s">
        <v>10301</v>
      </c>
    </row>
    <row r="400" spans="1:12" ht="41.4" x14ac:dyDescent="0.3">
      <c r="A400" s="13" t="s">
        <v>633</v>
      </c>
      <c r="B400" s="13">
        <v>398</v>
      </c>
      <c r="C400" s="14" t="s">
        <v>2070</v>
      </c>
      <c r="D400" s="14" t="s">
        <v>7414</v>
      </c>
      <c r="E400" s="13" t="s">
        <v>3870</v>
      </c>
      <c r="F400" s="13" t="s">
        <v>3871</v>
      </c>
      <c r="G400" s="13">
        <v>1997</v>
      </c>
      <c r="H400" s="13" t="s">
        <v>7400</v>
      </c>
      <c r="I400" s="15">
        <v>5</v>
      </c>
      <c r="J400" s="14" t="s">
        <v>7401</v>
      </c>
      <c r="K400" s="18" t="s">
        <v>7861</v>
      </c>
      <c r="L400" s="18" t="s">
        <v>9736</v>
      </c>
    </row>
    <row r="401" spans="1:12" ht="41.4" x14ac:dyDescent="0.3">
      <c r="A401" s="15" t="s">
        <v>634</v>
      </c>
      <c r="B401" s="13">
        <v>399</v>
      </c>
      <c r="C401" s="14" t="s">
        <v>2071</v>
      </c>
      <c r="D401" s="14" t="s">
        <v>7399</v>
      </c>
      <c r="E401" s="13" t="s">
        <v>3872</v>
      </c>
      <c r="F401" s="13" t="s">
        <v>3873</v>
      </c>
      <c r="G401" s="13">
        <v>1997</v>
      </c>
      <c r="H401" s="13" t="s">
        <v>7400</v>
      </c>
      <c r="I401" s="15">
        <v>4</v>
      </c>
      <c r="J401" s="14" t="s">
        <v>7401</v>
      </c>
      <c r="K401" s="18" t="s">
        <v>7862</v>
      </c>
      <c r="L401" s="18" t="s">
        <v>9268</v>
      </c>
    </row>
    <row r="402" spans="1:12" ht="41.4" x14ac:dyDescent="0.3">
      <c r="A402" s="13" t="s">
        <v>635</v>
      </c>
      <c r="B402" s="13">
        <v>400</v>
      </c>
      <c r="C402" s="14" t="s">
        <v>2072</v>
      </c>
      <c r="D402" s="14" t="s">
        <v>7417</v>
      </c>
      <c r="E402" s="13" t="s">
        <v>3874</v>
      </c>
      <c r="F402" s="13" t="s">
        <v>3875</v>
      </c>
      <c r="G402" s="13">
        <v>1997</v>
      </c>
      <c r="H402" s="13" t="s">
        <v>7400</v>
      </c>
      <c r="I402" s="15">
        <v>5</v>
      </c>
      <c r="J402" s="14" t="s">
        <v>7401</v>
      </c>
      <c r="K402" s="18" t="s">
        <v>7863</v>
      </c>
      <c r="L402" s="18" t="s">
        <v>10155</v>
      </c>
    </row>
    <row r="403" spans="1:12" ht="55.2" x14ac:dyDescent="0.3">
      <c r="A403" s="13" t="s">
        <v>636</v>
      </c>
      <c r="B403" s="13">
        <v>401</v>
      </c>
      <c r="C403" s="14" t="s">
        <v>2073</v>
      </c>
      <c r="D403" s="14" t="s">
        <v>7432</v>
      </c>
      <c r="E403" s="13" t="s">
        <v>3876</v>
      </c>
      <c r="F403" s="13" t="s">
        <v>7373</v>
      </c>
      <c r="G403" s="13">
        <v>1997</v>
      </c>
      <c r="H403" s="13" t="s">
        <v>7400</v>
      </c>
      <c r="I403" s="15">
        <v>3</v>
      </c>
      <c r="J403" s="14" t="s">
        <v>7401</v>
      </c>
      <c r="K403" s="18" t="s">
        <v>7864</v>
      </c>
      <c r="L403" s="18" t="s">
        <v>9922</v>
      </c>
    </row>
    <row r="404" spans="1:12" ht="41.4" x14ac:dyDescent="0.3">
      <c r="A404" s="15" t="s">
        <v>637</v>
      </c>
      <c r="B404" s="13">
        <v>402</v>
      </c>
      <c r="C404" s="14" t="s">
        <v>2074</v>
      </c>
      <c r="D404" s="14" t="s">
        <v>7399</v>
      </c>
      <c r="E404" s="13" t="s">
        <v>3877</v>
      </c>
      <c r="F404" s="13" t="s">
        <v>3878</v>
      </c>
      <c r="G404" s="13">
        <v>1998</v>
      </c>
      <c r="H404" s="13" t="s">
        <v>7400</v>
      </c>
      <c r="I404" s="15">
        <v>3</v>
      </c>
      <c r="J404" s="14" t="s">
        <v>7401</v>
      </c>
      <c r="K404" s="18" t="s">
        <v>7865</v>
      </c>
      <c r="L404" s="18" t="s">
        <v>9269</v>
      </c>
    </row>
    <row r="405" spans="1:12" ht="41.4" x14ac:dyDescent="0.3">
      <c r="A405" s="15" t="s">
        <v>638</v>
      </c>
      <c r="B405" s="13">
        <v>403</v>
      </c>
      <c r="C405" s="18" t="s">
        <v>2075</v>
      </c>
      <c r="D405" s="14" t="s">
        <v>7399</v>
      </c>
      <c r="E405" s="13" t="s">
        <v>3879</v>
      </c>
      <c r="F405" s="13" t="s">
        <v>3880</v>
      </c>
      <c r="G405" s="13">
        <v>2009</v>
      </c>
      <c r="H405" s="13" t="s">
        <v>7400</v>
      </c>
      <c r="I405" s="15">
        <v>3</v>
      </c>
      <c r="J405" s="14" t="s">
        <v>7401</v>
      </c>
      <c r="K405" s="18" t="s">
        <v>7866</v>
      </c>
      <c r="L405" s="18" t="s">
        <v>9270</v>
      </c>
    </row>
    <row r="406" spans="1:12" ht="41.4" x14ac:dyDescent="0.3">
      <c r="A406" s="15" t="s">
        <v>7867</v>
      </c>
      <c r="B406" s="13">
        <v>404</v>
      </c>
      <c r="C406" s="18" t="s">
        <v>2076</v>
      </c>
      <c r="D406" s="14" t="s">
        <v>7399</v>
      </c>
      <c r="E406" s="13" t="s">
        <v>7349</v>
      </c>
      <c r="F406" s="13" t="s">
        <v>3881</v>
      </c>
      <c r="G406" s="13">
        <v>1997</v>
      </c>
      <c r="H406" s="13" t="s">
        <v>7400</v>
      </c>
      <c r="I406" s="15">
        <v>6</v>
      </c>
      <c r="J406" s="14" t="s">
        <v>7401</v>
      </c>
      <c r="K406" s="18" t="s">
        <v>7868</v>
      </c>
      <c r="L406" s="18" t="s">
        <v>9271</v>
      </c>
    </row>
    <row r="407" spans="1:12" ht="41.4" x14ac:dyDescent="0.3">
      <c r="A407" s="13" t="s">
        <v>640</v>
      </c>
      <c r="B407" s="13">
        <v>405</v>
      </c>
      <c r="C407" s="14" t="s">
        <v>2077</v>
      </c>
      <c r="D407" s="14" t="s">
        <v>7447</v>
      </c>
      <c r="E407" s="13" t="s">
        <v>3882</v>
      </c>
      <c r="F407" s="13" t="s">
        <v>3883</v>
      </c>
      <c r="G407" s="13">
        <v>2012</v>
      </c>
      <c r="H407" s="13" t="s">
        <v>7400</v>
      </c>
      <c r="I407" s="15">
        <v>3</v>
      </c>
      <c r="J407" s="14" t="s">
        <v>7401</v>
      </c>
      <c r="K407" s="18" t="s">
        <v>7869</v>
      </c>
      <c r="L407" s="18" t="s">
        <v>10473</v>
      </c>
    </row>
    <row r="408" spans="1:12" ht="41.4" x14ac:dyDescent="0.3">
      <c r="A408" s="13" t="s">
        <v>641</v>
      </c>
      <c r="B408" s="13">
        <v>406</v>
      </c>
      <c r="C408" s="14" t="s">
        <v>2078</v>
      </c>
      <c r="D408" s="14" t="s">
        <v>7403</v>
      </c>
      <c r="E408" s="13" t="s">
        <v>3884</v>
      </c>
      <c r="F408" s="13" t="s">
        <v>3885</v>
      </c>
      <c r="G408" s="13">
        <v>1997</v>
      </c>
      <c r="H408" s="13" t="s">
        <v>7400</v>
      </c>
      <c r="I408" s="15">
        <v>4</v>
      </c>
      <c r="J408" s="14" t="s">
        <v>7401</v>
      </c>
      <c r="K408" s="18" t="s">
        <v>7870</v>
      </c>
      <c r="L408" s="18" t="s">
        <v>9508</v>
      </c>
    </row>
    <row r="409" spans="1:12" ht="41.4" x14ac:dyDescent="0.3">
      <c r="A409" s="13" t="s">
        <v>642</v>
      </c>
      <c r="B409" s="13">
        <v>407</v>
      </c>
      <c r="C409" s="14" t="s">
        <v>2079</v>
      </c>
      <c r="D409" s="14" t="s">
        <v>7440</v>
      </c>
      <c r="E409" s="13" t="s">
        <v>3886</v>
      </c>
      <c r="F409" s="13" t="s">
        <v>3887</v>
      </c>
      <c r="G409" s="13">
        <v>2001</v>
      </c>
      <c r="H409" s="13" t="s">
        <v>7400</v>
      </c>
      <c r="I409" s="15">
        <v>8</v>
      </c>
      <c r="J409" s="14" t="s">
        <v>7401</v>
      </c>
      <c r="K409" s="18" t="s">
        <v>7871</v>
      </c>
      <c r="L409" s="18" t="s">
        <v>10065</v>
      </c>
    </row>
    <row r="410" spans="1:12" ht="41.4" x14ac:dyDescent="0.3">
      <c r="A410" s="15" t="s">
        <v>643</v>
      </c>
      <c r="B410" s="13">
        <v>408</v>
      </c>
      <c r="C410" s="14" t="s">
        <v>2080</v>
      </c>
      <c r="D410" s="26" t="s">
        <v>7399</v>
      </c>
      <c r="E410" s="13" t="s">
        <v>3888</v>
      </c>
      <c r="F410" s="13" t="s">
        <v>3889</v>
      </c>
      <c r="G410" s="13">
        <v>2018</v>
      </c>
      <c r="H410" s="13" t="s">
        <v>7400</v>
      </c>
      <c r="I410" s="15">
        <v>3</v>
      </c>
      <c r="J410" s="14" t="s">
        <v>7401</v>
      </c>
      <c r="K410" s="18" t="s">
        <v>7872</v>
      </c>
      <c r="L410" s="18" t="s">
        <v>9272</v>
      </c>
    </row>
    <row r="411" spans="1:12" ht="41.4" x14ac:dyDescent="0.3">
      <c r="A411" s="15" t="s">
        <v>644</v>
      </c>
      <c r="B411" s="13">
        <v>409</v>
      </c>
      <c r="C411" s="18" t="s">
        <v>2081</v>
      </c>
      <c r="D411" s="26" t="s">
        <v>7403</v>
      </c>
      <c r="E411" s="13" t="s">
        <v>3890</v>
      </c>
      <c r="F411" s="13" t="s">
        <v>3891</v>
      </c>
      <c r="G411" s="13">
        <v>1997</v>
      </c>
      <c r="H411" s="13" t="s">
        <v>7400</v>
      </c>
      <c r="I411" s="15">
        <v>4</v>
      </c>
      <c r="J411" s="14" t="s">
        <v>7401</v>
      </c>
      <c r="K411" s="18" t="s">
        <v>7873</v>
      </c>
      <c r="L411" s="18" t="s">
        <v>9509</v>
      </c>
    </row>
    <row r="412" spans="1:12" ht="41.4" x14ac:dyDescent="0.3">
      <c r="A412" s="13" t="s">
        <v>645</v>
      </c>
      <c r="B412" s="13">
        <v>410</v>
      </c>
      <c r="C412" s="14" t="s">
        <v>2082</v>
      </c>
      <c r="D412" s="14" t="s">
        <v>7440</v>
      </c>
      <c r="E412" s="13" t="s">
        <v>7874</v>
      </c>
      <c r="F412" s="13" t="s">
        <v>7875</v>
      </c>
      <c r="G412" s="13">
        <v>1997</v>
      </c>
      <c r="H412" s="13" t="s">
        <v>7400</v>
      </c>
      <c r="I412" s="15">
        <v>2</v>
      </c>
      <c r="J412" s="14" t="s">
        <v>7401</v>
      </c>
      <c r="K412" s="18" t="s">
        <v>7876</v>
      </c>
      <c r="L412" s="18" t="s">
        <v>10045</v>
      </c>
    </row>
    <row r="413" spans="1:12" ht="41.4" x14ac:dyDescent="0.3">
      <c r="A413" s="13" t="s">
        <v>646</v>
      </c>
      <c r="B413" s="13">
        <v>411</v>
      </c>
      <c r="C413" s="14" t="s">
        <v>2083</v>
      </c>
      <c r="D413" s="14" t="s">
        <v>7399</v>
      </c>
      <c r="E413" s="13" t="s">
        <v>3894</v>
      </c>
      <c r="F413" s="13" t="s">
        <v>3895</v>
      </c>
      <c r="G413" s="13">
        <v>2010</v>
      </c>
      <c r="H413" s="13" t="s">
        <v>7400</v>
      </c>
      <c r="I413" s="15">
        <v>3</v>
      </c>
      <c r="J413" s="14" t="s">
        <v>7401</v>
      </c>
      <c r="K413" s="18" t="s">
        <v>7877</v>
      </c>
      <c r="L413" s="18" t="s">
        <v>9273</v>
      </c>
    </row>
    <row r="414" spans="1:12" ht="41.4" x14ac:dyDescent="0.3">
      <c r="A414" s="15" t="s">
        <v>647</v>
      </c>
      <c r="B414" s="13">
        <v>412</v>
      </c>
      <c r="C414" s="14" t="s">
        <v>2084</v>
      </c>
      <c r="D414" s="14" t="s">
        <v>7399</v>
      </c>
      <c r="E414" s="13" t="s">
        <v>3896</v>
      </c>
      <c r="F414" s="13" t="s">
        <v>3897</v>
      </c>
      <c r="G414" s="13">
        <v>1997</v>
      </c>
      <c r="H414" s="13" t="s">
        <v>7400</v>
      </c>
      <c r="I414" s="15">
        <v>2</v>
      </c>
      <c r="J414" s="14" t="s">
        <v>7401</v>
      </c>
      <c r="K414" s="18" t="s">
        <v>7878</v>
      </c>
      <c r="L414" s="18" t="s">
        <v>9274</v>
      </c>
    </row>
    <row r="415" spans="1:12" ht="41.4" x14ac:dyDescent="0.3">
      <c r="A415" s="13" t="s">
        <v>648</v>
      </c>
      <c r="B415" s="13">
        <v>413</v>
      </c>
      <c r="C415" s="14" t="s">
        <v>2085</v>
      </c>
      <c r="D415" s="14" t="s">
        <v>7474</v>
      </c>
      <c r="E415" s="13" t="s">
        <v>3898</v>
      </c>
      <c r="F415" s="13" t="s">
        <v>3899</v>
      </c>
      <c r="G415" s="13">
        <v>1997</v>
      </c>
      <c r="H415" s="13" t="s">
        <v>7400</v>
      </c>
      <c r="I415" s="15">
        <v>4</v>
      </c>
      <c r="J415" s="14" t="s">
        <v>7401</v>
      </c>
      <c r="K415" s="18" t="s">
        <v>7879</v>
      </c>
      <c r="L415" s="18" t="s">
        <v>9156</v>
      </c>
    </row>
    <row r="416" spans="1:12" ht="41.4" x14ac:dyDescent="0.3">
      <c r="A416" s="13" t="s">
        <v>649</v>
      </c>
      <c r="B416" s="13">
        <v>414</v>
      </c>
      <c r="C416" s="14" t="s">
        <v>2086</v>
      </c>
      <c r="D416" s="14" t="s">
        <v>7474</v>
      </c>
      <c r="E416" s="13" t="s">
        <v>3900</v>
      </c>
      <c r="F416" s="13" t="s">
        <v>3901</v>
      </c>
      <c r="G416" s="13">
        <v>1997</v>
      </c>
      <c r="H416" s="13" t="s">
        <v>7400</v>
      </c>
      <c r="I416" s="15">
        <v>4</v>
      </c>
      <c r="J416" s="14" t="s">
        <v>7401</v>
      </c>
      <c r="K416" s="18" t="s">
        <v>7880</v>
      </c>
      <c r="L416" s="18" t="s">
        <v>9157</v>
      </c>
    </row>
    <row r="417" spans="1:12" ht="41.4" x14ac:dyDescent="0.3">
      <c r="A417" s="15" t="s">
        <v>650</v>
      </c>
      <c r="B417" s="13">
        <v>415</v>
      </c>
      <c r="C417" s="18" t="s">
        <v>2087</v>
      </c>
      <c r="D417" s="14" t="s">
        <v>7399</v>
      </c>
      <c r="E417" s="13" t="s">
        <v>3902</v>
      </c>
      <c r="F417" s="13" t="s">
        <v>3903</v>
      </c>
      <c r="G417" s="13">
        <v>1998</v>
      </c>
      <c r="H417" s="13" t="s">
        <v>7400</v>
      </c>
      <c r="I417" s="15">
        <v>5</v>
      </c>
      <c r="J417" s="14" t="s">
        <v>7401</v>
      </c>
      <c r="K417" s="18" t="s">
        <v>7881</v>
      </c>
      <c r="L417" s="18" t="s">
        <v>9275</v>
      </c>
    </row>
    <row r="418" spans="1:12" ht="41.4" x14ac:dyDescent="0.3">
      <c r="A418" s="13" t="s">
        <v>651</v>
      </c>
      <c r="B418" s="13">
        <v>416</v>
      </c>
      <c r="C418" s="14" t="s">
        <v>2088</v>
      </c>
      <c r="D418" s="14" t="s">
        <v>7430</v>
      </c>
      <c r="E418" s="13" t="s">
        <v>3904</v>
      </c>
      <c r="F418" s="13" t="s">
        <v>3905</v>
      </c>
      <c r="G418" s="13">
        <v>1997</v>
      </c>
      <c r="H418" s="13" t="s">
        <v>7400</v>
      </c>
      <c r="I418" s="15">
        <v>3</v>
      </c>
      <c r="J418" s="14" t="s">
        <v>7401</v>
      </c>
      <c r="K418" s="18" t="s">
        <v>7882</v>
      </c>
      <c r="L418" s="18" t="s">
        <v>10302</v>
      </c>
    </row>
    <row r="419" spans="1:12" ht="41.4" x14ac:dyDescent="0.3">
      <c r="A419" s="13" t="s">
        <v>652</v>
      </c>
      <c r="B419" s="13">
        <v>417</v>
      </c>
      <c r="C419" s="14" t="s">
        <v>2089</v>
      </c>
      <c r="D419" s="14" t="s">
        <v>7403</v>
      </c>
      <c r="E419" s="13" t="s">
        <v>3906</v>
      </c>
      <c r="F419" s="13" t="s">
        <v>3907</v>
      </c>
      <c r="G419" s="13">
        <v>1997</v>
      </c>
      <c r="H419" s="13" t="s">
        <v>7400</v>
      </c>
      <c r="I419" s="15">
        <v>4</v>
      </c>
      <c r="J419" s="14" t="s">
        <v>7401</v>
      </c>
      <c r="K419" s="18" t="s">
        <v>7883</v>
      </c>
      <c r="L419" s="18" t="s">
        <v>9510</v>
      </c>
    </row>
    <row r="420" spans="1:12" ht="41.4" x14ac:dyDescent="0.3">
      <c r="A420" s="13" t="s">
        <v>653</v>
      </c>
      <c r="B420" s="13">
        <v>418</v>
      </c>
      <c r="C420" s="14" t="s">
        <v>2090</v>
      </c>
      <c r="D420" s="14" t="s">
        <v>7440</v>
      </c>
      <c r="E420" s="13" t="s">
        <v>3908</v>
      </c>
      <c r="F420" s="13" t="s">
        <v>3909</v>
      </c>
      <c r="G420" s="13">
        <v>2001</v>
      </c>
      <c r="H420" s="13" t="s">
        <v>7400</v>
      </c>
      <c r="I420" s="15">
        <v>4</v>
      </c>
      <c r="J420" s="14" t="s">
        <v>7401</v>
      </c>
      <c r="K420" s="18" t="s">
        <v>7884</v>
      </c>
      <c r="L420" s="18" t="s">
        <v>10066</v>
      </c>
    </row>
    <row r="421" spans="1:12" ht="41.4" x14ac:dyDescent="0.3">
      <c r="A421" s="13" t="s">
        <v>654</v>
      </c>
      <c r="B421" s="13">
        <v>419</v>
      </c>
      <c r="C421" s="14" t="s">
        <v>2091</v>
      </c>
      <c r="D421" s="14" t="s">
        <v>7430</v>
      </c>
      <c r="E421" s="13" t="s">
        <v>3910</v>
      </c>
      <c r="F421" s="13" t="s">
        <v>3911</v>
      </c>
      <c r="G421" s="13">
        <v>1997</v>
      </c>
      <c r="H421" s="13" t="s">
        <v>7400</v>
      </c>
      <c r="I421" s="15">
        <v>3</v>
      </c>
      <c r="J421" s="14" t="s">
        <v>7401</v>
      </c>
      <c r="K421" s="18" t="s">
        <v>7885</v>
      </c>
      <c r="L421" s="18" t="s">
        <v>10303</v>
      </c>
    </row>
    <row r="422" spans="1:12" ht="41.4" x14ac:dyDescent="0.3">
      <c r="A422" s="13" t="s">
        <v>655</v>
      </c>
      <c r="B422" s="13">
        <v>420</v>
      </c>
      <c r="C422" s="14" t="s">
        <v>2092</v>
      </c>
      <c r="D422" s="14" t="s">
        <v>7414</v>
      </c>
      <c r="E422" s="13" t="s">
        <v>3912</v>
      </c>
      <c r="F422" s="13" t="s">
        <v>3913</v>
      </c>
      <c r="G422" s="13">
        <v>1997</v>
      </c>
      <c r="H422" s="13" t="s">
        <v>7400</v>
      </c>
      <c r="I422" s="15">
        <v>8</v>
      </c>
      <c r="J422" s="14" t="s">
        <v>7401</v>
      </c>
      <c r="K422" s="18" t="s">
        <v>7886</v>
      </c>
      <c r="L422" s="18" t="s">
        <v>9737</v>
      </c>
    </row>
    <row r="423" spans="1:12" ht="41.4" x14ac:dyDescent="0.3">
      <c r="A423" s="13" t="s">
        <v>656</v>
      </c>
      <c r="B423" s="13">
        <v>421</v>
      </c>
      <c r="C423" s="14" t="s">
        <v>2093</v>
      </c>
      <c r="D423" s="14" t="s">
        <v>7432</v>
      </c>
      <c r="E423" s="13" t="s">
        <v>3914</v>
      </c>
      <c r="F423" s="13" t="s">
        <v>3915</v>
      </c>
      <c r="G423" s="13">
        <v>1997</v>
      </c>
      <c r="H423" s="13" t="s">
        <v>7400</v>
      </c>
      <c r="I423" s="15">
        <v>12</v>
      </c>
      <c r="J423" s="14" t="s">
        <v>7401</v>
      </c>
      <c r="K423" s="18" t="s">
        <v>7887</v>
      </c>
      <c r="L423" s="18" t="s">
        <v>9923</v>
      </c>
    </row>
    <row r="424" spans="1:12" ht="41.4" x14ac:dyDescent="0.3">
      <c r="A424" s="36" t="s">
        <v>657</v>
      </c>
      <c r="B424" s="13">
        <v>422</v>
      </c>
      <c r="C424" s="37" t="s">
        <v>2094</v>
      </c>
      <c r="D424" s="38" t="s">
        <v>7435</v>
      </c>
      <c r="E424" s="13" t="s">
        <v>3916</v>
      </c>
      <c r="F424" s="13" t="s">
        <v>3917</v>
      </c>
      <c r="G424" s="13">
        <v>1997</v>
      </c>
      <c r="H424" s="13" t="s">
        <v>7400</v>
      </c>
      <c r="I424" s="15">
        <v>3</v>
      </c>
      <c r="J424" s="14" t="s">
        <v>7401</v>
      </c>
      <c r="K424" s="18" t="s">
        <v>7888</v>
      </c>
      <c r="L424" s="18" t="s">
        <v>10562</v>
      </c>
    </row>
    <row r="425" spans="1:12" ht="41.4" x14ac:dyDescent="0.3">
      <c r="A425" s="13" t="s">
        <v>658</v>
      </c>
      <c r="B425" s="13">
        <v>423</v>
      </c>
      <c r="C425" s="14" t="s">
        <v>2095</v>
      </c>
      <c r="D425" s="14" t="s">
        <v>7432</v>
      </c>
      <c r="E425" s="13" t="s">
        <v>3918</v>
      </c>
      <c r="F425" s="13" t="s">
        <v>3919</v>
      </c>
      <c r="G425" s="13">
        <v>1997</v>
      </c>
      <c r="H425" s="13" t="s">
        <v>7400</v>
      </c>
      <c r="I425" s="15">
        <v>2</v>
      </c>
      <c r="J425" s="14" t="s">
        <v>7401</v>
      </c>
      <c r="K425" s="18" t="s">
        <v>7889</v>
      </c>
      <c r="L425" s="18" t="s">
        <v>9924</v>
      </c>
    </row>
    <row r="426" spans="1:12" ht="41.4" x14ac:dyDescent="0.3">
      <c r="A426" s="15" t="s">
        <v>659</v>
      </c>
      <c r="B426" s="13">
        <v>424</v>
      </c>
      <c r="C426" s="14" t="s">
        <v>2096</v>
      </c>
      <c r="D426" s="14" t="s">
        <v>7432</v>
      </c>
      <c r="E426" s="13" t="s">
        <v>3920</v>
      </c>
      <c r="F426" s="13" t="s">
        <v>3921</v>
      </c>
      <c r="G426" s="13">
        <v>1997</v>
      </c>
      <c r="H426" s="13" t="s">
        <v>7400</v>
      </c>
      <c r="I426" s="15">
        <v>4</v>
      </c>
      <c r="J426" s="14" t="s">
        <v>7401</v>
      </c>
      <c r="K426" s="18" t="s">
        <v>7890</v>
      </c>
      <c r="L426" s="18" t="s">
        <v>9925</v>
      </c>
    </row>
    <row r="427" spans="1:12" ht="41.4" x14ac:dyDescent="0.3">
      <c r="A427" s="13" t="s">
        <v>660</v>
      </c>
      <c r="B427" s="13">
        <v>425</v>
      </c>
      <c r="C427" s="14" t="s">
        <v>2097</v>
      </c>
      <c r="D427" s="26" t="s">
        <v>7432</v>
      </c>
      <c r="E427" s="13" t="s">
        <v>3922</v>
      </c>
      <c r="F427" s="13" t="s">
        <v>3923</v>
      </c>
      <c r="G427" s="13">
        <v>1997</v>
      </c>
      <c r="H427" s="13" t="s">
        <v>7400</v>
      </c>
      <c r="I427" s="15">
        <v>5</v>
      </c>
      <c r="J427" s="14" t="s">
        <v>7401</v>
      </c>
      <c r="K427" s="18" t="s">
        <v>7891</v>
      </c>
      <c r="L427" s="18" t="s">
        <v>9926</v>
      </c>
    </row>
    <row r="428" spans="1:12" ht="41.4" x14ac:dyDescent="0.3">
      <c r="A428" s="39" t="s">
        <v>661</v>
      </c>
      <c r="B428" s="13">
        <v>426</v>
      </c>
      <c r="C428" s="40" t="s">
        <v>2098</v>
      </c>
      <c r="D428" s="41" t="s">
        <v>7432</v>
      </c>
      <c r="E428" s="13" t="s">
        <v>7350</v>
      </c>
      <c r="F428" s="13" t="s">
        <v>7351</v>
      </c>
      <c r="G428" s="13">
        <v>2004</v>
      </c>
      <c r="H428" s="13" t="s">
        <v>7400</v>
      </c>
      <c r="I428" s="15">
        <v>3</v>
      </c>
      <c r="J428" s="14" t="s">
        <v>7401</v>
      </c>
      <c r="K428" s="18" t="s">
        <v>7892</v>
      </c>
      <c r="L428" s="18" t="s">
        <v>9928</v>
      </c>
    </row>
    <row r="429" spans="1:12" ht="41.4" x14ac:dyDescent="0.3">
      <c r="A429" s="13" t="s">
        <v>7893</v>
      </c>
      <c r="B429" s="13">
        <v>427</v>
      </c>
      <c r="C429" s="14" t="s">
        <v>7894</v>
      </c>
      <c r="D429" s="14" t="s">
        <v>7432</v>
      </c>
      <c r="E429" s="13" t="s">
        <v>7895</v>
      </c>
      <c r="F429" s="13" t="s">
        <v>7896</v>
      </c>
      <c r="G429" s="13">
        <v>2015</v>
      </c>
      <c r="H429" s="13" t="s">
        <v>7400</v>
      </c>
      <c r="I429" s="15">
        <v>2</v>
      </c>
      <c r="J429" s="14" t="s">
        <v>7401</v>
      </c>
      <c r="K429" s="18" t="s">
        <v>7897</v>
      </c>
      <c r="L429" s="18" t="s">
        <v>9929</v>
      </c>
    </row>
    <row r="430" spans="1:12" ht="41.4" x14ac:dyDescent="0.3">
      <c r="A430" s="13" t="s">
        <v>662</v>
      </c>
      <c r="B430" s="13">
        <v>428</v>
      </c>
      <c r="C430" s="14" t="s">
        <v>2099</v>
      </c>
      <c r="D430" s="14" t="s">
        <v>7430</v>
      </c>
      <c r="E430" s="13" t="s">
        <v>3924</v>
      </c>
      <c r="F430" s="13" t="s">
        <v>3925</v>
      </c>
      <c r="G430" s="13">
        <v>1997</v>
      </c>
      <c r="H430" s="13" t="s">
        <v>7400</v>
      </c>
      <c r="I430" s="15">
        <v>5</v>
      </c>
      <c r="J430" s="14" t="s">
        <v>7401</v>
      </c>
      <c r="K430" s="18" t="s">
        <v>7898</v>
      </c>
      <c r="L430" s="18" t="s">
        <v>10304</v>
      </c>
    </row>
    <row r="431" spans="1:12" ht="41.4" x14ac:dyDescent="0.3">
      <c r="A431" s="13" t="s">
        <v>663</v>
      </c>
      <c r="B431" s="13">
        <v>429</v>
      </c>
      <c r="C431" s="14" t="s">
        <v>2100</v>
      </c>
      <c r="D431" s="14" t="s">
        <v>7430</v>
      </c>
      <c r="E431" s="13" t="s">
        <v>3926</v>
      </c>
      <c r="F431" s="13" t="s">
        <v>3927</v>
      </c>
      <c r="G431" s="13">
        <v>1997</v>
      </c>
      <c r="H431" s="13" t="s">
        <v>7400</v>
      </c>
      <c r="I431" s="15">
        <v>4</v>
      </c>
      <c r="J431" s="14" t="s">
        <v>7401</v>
      </c>
      <c r="K431" s="18" t="s">
        <v>7899</v>
      </c>
      <c r="L431" s="18" t="s">
        <v>10305</v>
      </c>
    </row>
    <row r="432" spans="1:12" ht="41.4" x14ac:dyDescent="0.3">
      <c r="A432" s="13" t="s">
        <v>664</v>
      </c>
      <c r="B432" s="13">
        <v>430</v>
      </c>
      <c r="C432" s="14" t="s">
        <v>2101</v>
      </c>
      <c r="D432" s="14" t="s">
        <v>7417</v>
      </c>
      <c r="E432" s="13" t="s">
        <v>3928</v>
      </c>
      <c r="F432" s="13" t="s">
        <v>3929</v>
      </c>
      <c r="G432" s="13">
        <v>1997</v>
      </c>
      <c r="H432" s="13" t="s">
        <v>7400</v>
      </c>
      <c r="I432" s="15">
        <v>4</v>
      </c>
      <c r="J432" s="14" t="s">
        <v>7401</v>
      </c>
      <c r="K432" s="18" t="s">
        <v>7900</v>
      </c>
      <c r="L432" s="18" t="s">
        <v>10156</v>
      </c>
    </row>
    <row r="433" spans="1:12" ht="41.4" x14ac:dyDescent="0.3">
      <c r="A433" s="13" t="s">
        <v>665</v>
      </c>
      <c r="B433" s="13">
        <v>431</v>
      </c>
      <c r="C433" s="14" t="s">
        <v>2102</v>
      </c>
      <c r="D433" s="14" t="s">
        <v>7414</v>
      </c>
      <c r="E433" s="13" t="s">
        <v>3930</v>
      </c>
      <c r="F433" s="13" t="s">
        <v>3931</v>
      </c>
      <c r="G433" s="13">
        <v>1997</v>
      </c>
      <c r="H433" s="13">
        <v>2020</v>
      </c>
      <c r="I433" s="15">
        <v>2</v>
      </c>
      <c r="J433" s="14" t="s">
        <v>7401</v>
      </c>
      <c r="K433" s="18" t="s">
        <v>7901</v>
      </c>
      <c r="L433" s="18" t="s">
        <v>9738</v>
      </c>
    </row>
    <row r="434" spans="1:12" ht="41.4" x14ac:dyDescent="0.3">
      <c r="A434" s="13" t="s">
        <v>666</v>
      </c>
      <c r="B434" s="13">
        <v>432</v>
      </c>
      <c r="C434" s="14" t="s">
        <v>2103</v>
      </c>
      <c r="D434" s="14" t="s">
        <v>7419</v>
      </c>
      <c r="E434" s="13" t="s">
        <v>3932</v>
      </c>
      <c r="F434" s="13" t="s">
        <v>3933</v>
      </c>
      <c r="G434" s="13">
        <v>1997</v>
      </c>
      <c r="H434" s="13" t="s">
        <v>7400</v>
      </c>
      <c r="I434" s="15">
        <v>3</v>
      </c>
      <c r="J434" s="14" t="s">
        <v>7401</v>
      </c>
      <c r="K434" s="18" t="s">
        <v>7902</v>
      </c>
      <c r="L434" s="18" t="s">
        <v>10677</v>
      </c>
    </row>
    <row r="435" spans="1:12" ht="41.4" x14ac:dyDescent="0.3">
      <c r="A435" s="13" t="s">
        <v>667</v>
      </c>
      <c r="B435" s="13">
        <v>433</v>
      </c>
      <c r="C435" s="14" t="s">
        <v>2104</v>
      </c>
      <c r="D435" s="14" t="s">
        <v>7517</v>
      </c>
      <c r="E435" s="13" t="s">
        <v>3934</v>
      </c>
      <c r="F435" s="13" t="s">
        <v>7903</v>
      </c>
      <c r="G435" s="13">
        <v>2004</v>
      </c>
      <c r="H435" s="13" t="s">
        <v>7400</v>
      </c>
      <c r="I435" s="15">
        <v>4</v>
      </c>
      <c r="J435" s="14" t="s">
        <v>7401</v>
      </c>
      <c r="K435" s="18" t="s">
        <v>7904</v>
      </c>
      <c r="L435" s="18" t="s">
        <v>9622</v>
      </c>
    </row>
    <row r="436" spans="1:12" ht="41.4" x14ac:dyDescent="0.3">
      <c r="A436" s="13" t="s">
        <v>668</v>
      </c>
      <c r="B436" s="13">
        <v>434</v>
      </c>
      <c r="C436" s="14" t="s">
        <v>2105</v>
      </c>
      <c r="D436" s="14" t="s">
        <v>7403</v>
      </c>
      <c r="E436" s="13" t="s">
        <v>3936</v>
      </c>
      <c r="F436" s="13" t="s">
        <v>3937</v>
      </c>
      <c r="G436" s="13">
        <v>1997</v>
      </c>
      <c r="H436" s="13" t="s">
        <v>7400</v>
      </c>
      <c r="I436" s="15">
        <v>4</v>
      </c>
      <c r="J436" s="14" t="s">
        <v>7401</v>
      </c>
      <c r="K436" s="18" t="s">
        <v>7905</v>
      </c>
      <c r="L436" s="18" t="s">
        <v>9511</v>
      </c>
    </row>
    <row r="437" spans="1:12" ht="41.4" x14ac:dyDescent="0.3">
      <c r="A437" s="15" t="s">
        <v>7906</v>
      </c>
      <c r="B437" s="13">
        <v>435</v>
      </c>
      <c r="C437" s="18" t="s">
        <v>7907</v>
      </c>
      <c r="D437" s="14" t="s">
        <v>7399</v>
      </c>
      <c r="E437" s="13" t="s">
        <v>7908</v>
      </c>
      <c r="F437" s="13" t="s">
        <v>7909</v>
      </c>
      <c r="G437" s="13">
        <v>2015</v>
      </c>
      <c r="H437" s="13" t="s">
        <v>7400</v>
      </c>
      <c r="I437" s="15">
        <v>3</v>
      </c>
      <c r="J437" s="14" t="s">
        <v>7401</v>
      </c>
      <c r="K437" s="18" t="s">
        <v>7910</v>
      </c>
      <c r="L437" s="18" t="s">
        <v>9276</v>
      </c>
    </row>
    <row r="438" spans="1:12" ht="41.4" x14ac:dyDescent="0.3">
      <c r="A438" s="13" t="s">
        <v>669</v>
      </c>
      <c r="B438" s="13">
        <v>436</v>
      </c>
      <c r="C438" s="14" t="s">
        <v>2106</v>
      </c>
      <c r="D438" s="14" t="s">
        <v>7430</v>
      </c>
      <c r="E438" s="13" t="s">
        <v>3938</v>
      </c>
      <c r="F438" s="13" t="s">
        <v>3939</v>
      </c>
      <c r="G438" s="13">
        <v>1997</v>
      </c>
      <c r="H438" s="13" t="s">
        <v>7400</v>
      </c>
      <c r="I438" s="15">
        <v>4</v>
      </c>
      <c r="J438" s="14" t="s">
        <v>7401</v>
      </c>
      <c r="K438" s="18" t="s">
        <v>7911</v>
      </c>
      <c r="L438" s="18" t="s">
        <v>10306</v>
      </c>
    </row>
    <row r="439" spans="1:12" ht="41.4" x14ac:dyDescent="0.3">
      <c r="A439" s="13" t="s">
        <v>670</v>
      </c>
      <c r="B439" s="13">
        <v>437</v>
      </c>
      <c r="C439" s="14" t="s">
        <v>2107</v>
      </c>
      <c r="D439" s="14" t="s">
        <v>7414</v>
      </c>
      <c r="E439" s="13" t="s">
        <v>3940</v>
      </c>
      <c r="F439" s="13" t="s">
        <v>3941</v>
      </c>
      <c r="G439" s="13">
        <v>2003</v>
      </c>
      <c r="H439" s="13" t="s">
        <v>7400</v>
      </c>
      <c r="I439" s="15">
        <v>5</v>
      </c>
      <c r="J439" s="14" t="s">
        <v>7401</v>
      </c>
      <c r="K439" s="18" t="s">
        <v>7912</v>
      </c>
      <c r="L439" s="18" t="s">
        <v>9739</v>
      </c>
    </row>
    <row r="440" spans="1:12" ht="41.4" x14ac:dyDescent="0.3">
      <c r="A440" s="13" t="s">
        <v>671</v>
      </c>
      <c r="B440" s="13">
        <v>438</v>
      </c>
      <c r="C440" s="14" t="s">
        <v>2108</v>
      </c>
      <c r="D440" s="14" t="s">
        <v>7430</v>
      </c>
      <c r="E440" s="13" t="s">
        <v>3942</v>
      </c>
      <c r="F440" s="13" t="s">
        <v>3943</v>
      </c>
      <c r="G440" s="13">
        <v>2004</v>
      </c>
      <c r="H440" s="13" t="s">
        <v>7400</v>
      </c>
      <c r="I440" s="15">
        <v>8</v>
      </c>
      <c r="J440" s="14" t="s">
        <v>7401</v>
      </c>
      <c r="K440" s="18" t="s">
        <v>7913</v>
      </c>
      <c r="L440" s="18" t="s">
        <v>10307</v>
      </c>
    </row>
    <row r="441" spans="1:12" ht="41.4" x14ac:dyDescent="0.3">
      <c r="A441" s="13" t="s">
        <v>672</v>
      </c>
      <c r="B441" s="13">
        <v>439</v>
      </c>
      <c r="C441" s="14" t="s">
        <v>2109</v>
      </c>
      <c r="D441" s="14" t="s">
        <v>7399</v>
      </c>
      <c r="E441" s="13" t="s">
        <v>3944</v>
      </c>
      <c r="F441" s="13" t="s">
        <v>3945</v>
      </c>
      <c r="G441" s="13">
        <v>2000</v>
      </c>
      <c r="H441" s="13" t="s">
        <v>7400</v>
      </c>
      <c r="I441" s="15">
        <v>4</v>
      </c>
      <c r="J441" s="14" t="s">
        <v>7401</v>
      </c>
      <c r="K441" s="18" t="s">
        <v>7914</v>
      </c>
      <c r="L441" s="18" t="s">
        <v>9282</v>
      </c>
    </row>
    <row r="442" spans="1:12" ht="41.4" x14ac:dyDescent="0.3">
      <c r="A442" s="13" t="s">
        <v>673</v>
      </c>
      <c r="B442" s="13">
        <v>440</v>
      </c>
      <c r="C442" s="14" t="s">
        <v>2110</v>
      </c>
      <c r="D442" s="14" t="s">
        <v>7517</v>
      </c>
      <c r="E442" s="13" t="s">
        <v>3946</v>
      </c>
      <c r="F442" s="13" t="s">
        <v>3947</v>
      </c>
      <c r="G442" s="13">
        <v>2003</v>
      </c>
      <c r="H442" s="13" t="s">
        <v>7400</v>
      </c>
      <c r="I442" s="15">
        <v>4</v>
      </c>
      <c r="J442" s="14" t="s">
        <v>7401</v>
      </c>
      <c r="K442" s="18" t="s">
        <v>7915</v>
      </c>
      <c r="L442" s="18" t="s">
        <v>9623</v>
      </c>
    </row>
    <row r="443" spans="1:12" ht="41.4" x14ac:dyDescent="0.3">
      <c r="A443" s="13" t="s">
        <v>674</v>
      </c>
      <c r="B443" s="13">
        <v>441</v>
      </c>
      <c r="C443" s="14" t="s">
        <v>2111</v>
      </c>
      <c r="D443" s="14" t="s">
        <v>7440</v>
      </c>
      <c r="E443" s="13" t="s">
        <v>3948</v>
      </c>
      <c r="F443" s="13" t="s">
        <v>3949</v>
      </c>
      <c r="G443" s="13">
        <v>1997</v>
      </c>
      <c r="H443" s="13" t="s">
        <v>7400</v>
      </c>
      <c r="I443" s="15">
        <v>14</v>
      </c>
      <c r="J443" s="14" t="s">
        <v>7401</v>
      </c>
      <c r="K443" s="18" t="s">
        <v>7916</v>
      </c>
      <c r="L443" s="18" t="s">
        <v>10067</v>
      </c>
    </row>
    <row r="444" spans="1:12" ht="41.4" x14ac:dyDescent="0.3">
      <c r="A444" s="13" t="s">
        <v>675</v>
      </c>
      <c r="B444" s="13">
        <v>442</v>
      </c>
      <c r="C444" s="14" t="s">
        <v>2112</v>
      </c>
      <c r="D444" s="14" t="s">
        <v>7403</v>
      </c>
      <c r="E444" s="13" t="s">
        <v>3950</v>
      </c>
      <c r="F444" s="13" t="s">
        <v>3951</v>
      </c>
      <c r="G444" s="13">
        <v>1997</v>
      </c>
      <c r="H444" s="13" t="s">
        <v>7400</v>
      </c>
      <c r="I444" s="15">
        <v>4</v>
      </c>
      <c r="J444" s="14" t="s">
        <v>7401</v>
      </c>
      <c r="K444" s="18" t="s">
        <v>7917</v>
      </c>
      <c r="L444" s="18" t="s">
        <v>9512</v>
      </c>
    </row>
    <row r="445" spans="1:12" ht="41.4" x14ac:dyDescent="0.3">
      <c r="A445" s="13" t="s">
        <v>676</v>
      </c>
      <c r="B445" s="13">
        <v>443</v>
      </c>
      <c r="C445" s="14" t="s">
        <v>2113</v>
      </c>
      <c r="D445" s="14" t="s">
        <v>7447</v>
      </c>
      <c r="E445" s="13" t="s">
        <v>3952</v>
      </c>
      <c r="F445" s="13" t="s">
        <v>3953</v>
      </c>
      <c r="G445" s="13">
        <v>2007</v>
      </c>
      <c r="H445" s="13" t="s">
        <v>7400</v>
      </c>
      <c r="I445" s="15">
        <v>4</v>
      </c>
      <c r="J445" s="14" t="s">
        <v>7401</v>
      </c>
      <c r="K445" s="18" t="s">
        <v>7918</v>
      </c>
      <c r="L445" s="18" t="s">
        <v>10474</v>
      </c>
    </row>
    <row r="446" spans="1:12" ht="41.4" x14ac:dyDescent="0.3">
      <c r="A446" s="15" t="s">
        <v>677</v>
      </c>
      <c r="B446" s="13">
        <v>444</v>
      </c>
      <c r="C446" s="14" t="s">
        <v>2114</v>
      </c>
      <c r="D446" s="14" t="s">
        <v>7450</v>
      </c>
      <c r="E446" s="13" t="s">
        <v>3954</v>
      </c>
      <c r="F446" s="13" t="s">
        <v>3955</v>
      </c>
      <c r="G446" s="13">
        <v>2008</v>
      </c>
      <c r="H446" s="13">
        <v>2020</v>
      </c>
      <c r="I446" s="15">
        <v>3</v>
      </c>
      <c r="J446" s="14" t="s">
        <v>7401</v>
      </c>
      <c r="K446" s="18" t="s">
        <v>7919</v>
      </c>
      <c r="L446" s="18" t="s">
        <v>10603</v>
      </c>
    </row>
    <row r="447" spans="1:12" ht="41.4" x14ac:dyDescent="0.3">
      <c r="A447" s="13" t="s">
        <v>678</v>
      </c>
      <c r="B447" s="13">
        <v>445</v>
      </c>
      <c r="C447" s="14" t="s">
        <v>2115</v>
      </c>
      <c r="D447" s="14" t="s">
        <v>7414</v>
      </c>
      <c r="E447" s="13" t="s">
        <v>3956</v>
      </c>
      <c r="F447" s="13" t="s">
        <v>3957</v>
      </c>
      <c r="G447" s="13">
        <v>1997</v>
      </c>
      <c r="H447" s="13" t="s">
        <v>7400</v>
      </c>
      <c r="I447" s="15">
        <v>2</v>
      </c>
      <c r="J447" s="14" t="s">
        <v>7401</v>
      </c>
      <c r="K447" s="18" t="s">
        <v>7920</v>
      </c>
      <c r="L447" s="18" t="s">
        <v>9740</v>
      </c>
    </row>
    <row r="448" spans="1:12" ht="41.4" x14ac:dyDescent="0.3">
      <c r="A448" s="13" t="s">
        <v>679</v>
      </c>
      <c r="B448" s="13">
        <v>446</v>
      </c>
      <c r="C448" s="14" t="s">
        <v>2116</v>
      </c>
      <c r="D448" s="14" t="s">
        <v>7414</v>
      </c>
      <c r="E448" s="13" t="s">
        <v>3958</v>
      </c>
      <c r="F448" s="13" t="s">
        <v>3959</v>
      </c>
      <c r="G448" s="13">
        <v>1997</v>
      </c>
      <c r="H448" s="13" t="s">
        <v>7400</v>
      </c>
      <c r="I448" s="15">
        <v>7</v>
      </c>
      <c r="J448" s="14" t="s">
        <v>7401</v>
      </c>
      <c r="K448" s="18" t="s">
        <v>7921</v>
      </c>
      <c r="L448" s="18" t="s">
        <v>9741</v>
      </c>
    </row>
    <row r="449" spans="1:12" ht="41.4" x14ac:dyDescent="0.3">
      <c r="A449" s="15" t="s">
        <v>680</v>
      </c>
      <c r="B449" s="13">
        <v>447</v>
      </c>
      <c r="C449" s="14" t="s">
        <v>2117</v>
      </c>
      <c r="D449" s="14" t="s">
        <v>7430</v>
      </c>
      <c r="E449" s="13" t="s">
        <v>3960</v>
      </c>
      <c r="F449" s="13" t="s">
        <v>3961</v>
      </c>
      <c r="G449" s="13">
        <v>2000</v>
      </c>
      <c r="H449" s="13" t="s">
        <v>7400</v>
      </c>
      <c r="I449" s="15">
        <v>6</v>
      </c>
      <c r="J449" s="14" t="s">
        <v>7401</v>
      </c>
      <c r="K449" s="18" t="s">
        <v>7922</v>
      </c>
      <c r="L449" s="18" t="s">
        <v>10308</v>
      </c>
    </row>
    <row r="450" spans="1:12" ht="41.4" x14ac:dyDescent="0.3">
      <c r="A450" s="13" t="s">
        <v>681</v>
      </c>
      <c r="B450" s="13">
        <v>448</v>
      </c>
      <c r="C450" s="14" t="s">
        <v>2118</v>
      </c>
      <c r="D450" s="14" t="s">
        <v>7399</v>
      </c>
      <c r="E450" s="13" t="s">
        <v>3962</v>
      </c>
      <c r="F450" s="13" t="s">
        <v>3963</v>
      </c>
      <c r="G450" s="13">
        <v>1997</v>
      </c>
      <c r="H450" s="13" t="s">
        <v>7400</v>
      </c>
      <c r="I450" s="15">
        <v>4</v>
      </c>
      <c r="J450" s="14" t="s">
        <v>7401</v>
      </c>
      <c r="K450" s="18" t="s">
        <v>7923</v>
      </c>
      <c r="L450" s="18" t="s">
        <v>9283</v>
      </c>
    </row>
    <row r="451" spans="1:12" ht="41.4" x14ac:dyDescent="0.3">
      <c r="A451" s="13" t="s">
        <v>682</v>
      </c>
      <c r="B451" s="13">
        <v>449</v>
      </c>
      <c r="C451" s="14" t="s">
        <v>2119</v>
      </c>
      <c r="D451" s="14" t="s">
        <v>7399</v>
      </c>
      <c r="E451" s="13" t="s">
        <v>3964</v>
      </c>
      <c r="F451" s="13" t="s">
        <v>3965</v>
      </c>
      <c r="G451" s="13">
        <v>1997</v>
      </c>
      <c r="H451" s="13" t="s">
        <v>7400</v>
      </c>
      <c r="I451" s="15">
        <v>4</v>
      </c>
      <c r="J451" s="14" t="s">
        <v>7401</v>
      </c>
      <c r="K451" s="18" t="s">
        <v>7924</v>
      </c>
      <c r="L451" s="18" t="s">
        <v>9284</v>
      </c>
    </row>
    <row r="452" spans="1:12" ht="41.4" x14ac:dyDescent="0.3">
      <c r="A452" s="13" t="s">
        <v>683</v>
      </c>
      <c r="B452" s="13">
        <v>450</v>
      </c>
      <c r="C452" s="14" t="s">
        <v>2120</v>
      </c>
      <c r="D452" s="14" t="s">
        <v>7399</v>
      </c>
      <c r="E452" s="13" t="s">
        <v>3966</v>
      </c>
      <c r="F452" s="13" t="s">
        <v>3967</v>
      </c>
      <c r="G452" s="13">
        <v>1997</v>
      </c>
      <c r="H452" s="13" t="s">
        <v>7400</v>
      </c>
      <c r="I452" s="15">
        <v>4</v>
      </c>
      <c r="J452" s="14" t="s">
        <v>7401</v>
      </c>
      <c r="K452" s="18" t="s">
        <v>7925</v>
      </c>
      <c r="L452" s="18" t="s">
        <v>9285</v>
      </c>
    </row>
    <row r="453" spans="1:12" ht="41.4" x14ac:dyDescent="0.3">
      <c r="A453" s="13" t="s">
        <v>684</v>
      </c>
      <c r="B453" s="13">
        <v>451</v>
      </c>
      <c r="C453" s="14" t="s">
        <v>2121</v>
      </c>
      <c r="D453" s="14" t="s">
        <v>7474</v>
      </c>
      <c r="E453" s="13" t="s">
        <v>3968</v>
      </c>
      <c r="F453" s="13" t="s">
        <v>3969</v>
      </c>
      <c r="G453" s="13">
        <v>1997</v>
      </c>
      <c r="H453" s="13" t="s">
        <v>7400</v>
      </c>
      <c r="I453" s="15">
        <v>5</v>
      </c>
      <c r="J453" s="14" t="s">
        <v>7401</v>
      </c>
      <c r="K453" s="18" t="s">
        <v>7926</v>
      </c>
      <c r="L453" s="18" t="s">
        <v>9158</v>
      </c>
    </row>
    <row r="454" spans="1:12" ht="41.4" x14ac:dyDescent="0.3">
      <c r="A454" s="13" t="s">
        <v>685</v>
      </c>
      <c r="B454" s="13">
        <v>452</v>
      </c>
      <c r="C454" s="14" t="s">
        <v>2122</v>
      </c>
      <c r="D454" s="14" t="s">
        <v>7399</v>
      </c>
      <c r="E454" s="13" t="s">
        <v>3970</v>
      </c>
      <c r="F454" s="13" t="s">
        <v>3971</v>
      </c>
      <c r="G454" s="13">
        <v>1997</v>
      </c>
      <c r="H454" s="13" t="s">
        <v>7400</v>
      </c>
      <c r="I454" s="15">
        <v>4</v>
      </c>
      <c r="J454" s="14" t="s">
        <v>7468</v>
      </c>
      <c r="K454" s="18" t="s">
        <v>7927</v>
      </c>
      <c r="L454" s="18" t="s">
        <v>9286</v>
      </c>
    </row>
    <row r="455" spans="1:12" ht="41.4" x14ac:dyDescent="0.3">
      <c r="A455" s="13" t="s">
        <v>686</v>
      </c>
      <c r="B455" s="13">
        <v>453</v>
      </c>
      <c r="C455" s="14" t="s">
        <v>2123</v>
      </c>
      <c r="D455" s="14" t="s">
        <v>7430</v>
      </c>
      <c r="E455" s="13" t="s">
        <v>3972</v>
      </c>
      <c r="F455" s="13" t="s">
        <v>3973</v>
      </c>
      <c r="G455" s="13">
        <v>2003</v>
      </c>
      <c r="H455" s="13" t="s">
        <v>7400</v>
      </c>
      <c r="I455" s="15">
        <v>4</v>
      </c>
      <c r="J455" s="14" t="s">
        <v>7401</v>
      </c>
      <c r="K455" s="18" t="s">
        <v>7928</v>
      </c>
      <c r="L455" s="18" t="s">
        <v>10309</v>
      </c>
    </row>
    <row r="456" spans="1:12" ht="41.4" x14ac:dyDescent="0.3">
      <c r="A456" s="13" t="s">
        <v>687</v>
      </c>
      <c r="B456" s="13">
        <v>454</v>
      </c>
      <c r="C456" s="14" t="s">
        <v>2124</v>
      </c>
      <c r="D456" s="14" t="s">
        <v>7403</v>
      </c>
      <c r="E456" s="13" t="s">
        <v>3974</v>
      </c>
      <c r="F456" s="13" t="s">
        <v>3975</v>
      </c>
      <c r="G456" s="13">
        <v>1997</v>
      </c>
      <c r="H456" s="13" t="s">
        <v>7400</v>
      </c>
      <c r="I456" s="15">
        <v>3</v>
      </c>
      <c r="J456" s="14" t="s">
        <v>7401</v>
      </c>
      <c r="K456" s="18" t="s">
        <v>7929</v>
      </c>
      <c r="L456" s="18" t="s">
        <v>9513</v>
      </c>
    </row>
    <row r="457" spans="1:12" ht="41.4" x14ac:dyDescent="0.3">
      <c r="A457" s="13" t="s">
        <v>688</v>
      </c>
      <c r="B457" s="13">
        <v>455</v>
      </c>
      <c r="C457" s="14" t="s">
        <v>2125</v>
      </c>
      <c r="D457" s="14" t="s">
        <v>7414</v>
      </c>
      <c r="E457" s="13" t="s">
        <v>3976</v>
      </c>
      <c r="F457" s="13" t="s">
        <v>3977</v>
      </c>
      <c r="G457" s="13">
        <v>1997</v>
      </c>
      <c r="H457" s="13" t="s">
        <v>7400</v>
      </c>
      <c r="I457" s="15">
        <v>6</v>
      </c>
      <c r="J457" s="14" t="s">
        <v>7401</v>
      </c>
      <c r="K457" s="18" t="s">
        <v>7930</v>
      </c>
      <c r="L457" s="18" t="s">
        <v>9742</v>
      </c>
    </row>
    <row r="458" spans="1:12" ht="41.4" x14ac:dyDescent="0.3">
      <c r="A458" s="13" t="s">
        <v>689</v>
      </c>
      <c r="B458" s="13">
        <v>456</v>
      </c>
      <c r="C458" s="14" t="s">
        <v>2126</v>
      </c>
      <c r="D458" s="14" t="s">
        <v>7399</v>
      </c>
      <c r="E458" s="13" t="s">
        <v>3978</v>
      </c>
      <c r="F458" s="13" t="s">
        <v>3979</v>
      </c>
      <c r="G458" s="13">
        <v>1997</v>
      </c>
      <c r="H458" s="13" t="s">
        <v>7400</v>
      </c>
      <c r="I458" s="15">
        <v>8</v>
      </c>
      <c r="J458" s="14" t="s">
        <v>7401</v>
      </c>
      <c r="K458" s="18" t="s">
        <v>7931</v>
      </c>
      <c r="L458" s="18" t="s">
        <v>9287</v>
      </c>
    </row>
    <row r="459" spans="1:12" ht="41.4" x14ac:dyDescent="0.3">
      <c r="A459" s="13" t="s">
        <v>690</v>
      </c>
      <c r="B459" s="13">
        <v>457</v>
      </c>
      <c r="C459" s="14" t="s">
        <v>2127</v>
      </c>
      <c r="D459" s="14" t="s">
        <v>7399</v>
      </c>
      <c r="E459" s="13" t="s">
        <v>3980</v>
      </c>
      <c r="F459" s="13" t="s">
        <v>3981</v>
      </c>
      <c r="G459" s="13">
        <v>1997</v>
      </c>
      <c r="H459" s="13" t="s">
        <v>7400</v>
      </c>
      <c r="I459" s="15">
        <v>4</v>
      </c>
      <c r="J459" s="14" t="s">
        <v>7401</v>
      </c>
      <c r="K459" s="18" t="s">
        <v>7932</v>
      </c>
      <c r="L459" s="18" t="s">
        <v>9288</v>
      </c>
    </row>
    <row r="460" spans="1:12" ht="41.4" x14ac:dyDescent="0.3">
      <c r="A460" s="13" t="s">
        <v>7933</v>
      </c>
      <c r="B460" s="13">
        <v>458</v>
      </c>
      <c r="C460" s="14" t="s">
        <v>7934</v>
      </c>
      <c r="D460" s="14" t="s">
        <v>7399</v>
      </c>
      <c r="E460" s="13" t="s">
        <v>7935</v>
      </c>
      <c r="F460" s="13" t="s">
        <v>7936</v>
      </c>
      <c r="G460" s="13">
        <v>2015</v>
      </c>
      <c r="H460" s="13" t="s">
        <v>7400</v>
      </c>
      <c r="I460" s="15">
        <v>3</v>
      </c>
      <c r="J460" s="14" t="s">
        <v>7401</v>
      </c>
      <c r="K460" s="18" t="s">
        <v>7937</v>
      </c>
      <c r="L460" s="18" t="s">
        <v>9289</v>
      </c>
    </row>
    <row r="461" spans="1:12" ht="41.4" x14ac:dyDescent="0.3">
      <c r="A461" s="13" t="s">
        <v>691</v>
      </c>
      <c r="B461" s="13">
        <v>459</v>
      </c>
      <c r="C461" s="14" t="s">
        <v>2128</v>
      </c>
      <c r="D461" s="14" t="s">
        <v>7399</v>
      </c>
      <c r="E461" s="13" t="s">
        <v>3982</v>
      </c>
      <c r="F461" s="13" t="s">
        <v>3983</v>
      </c>
      <c r="G461" s="13">
        <v>1997</v>
      </c>
      <c r="H461" s="13" t="s">
        <v>7400</v>
      </c>
      <c r="I461" s="15">
        <v>6</v>
      </c>
      <c r="J461" s="14" t="s">
        <v>7401</v>
      </c>
      <c r="K461" s="18" t="s">
        <v>7938</v>
      </c>
      <c r="L461" s="18" t="s">
        <v>9290</v>
      </c>
    </row>
    <row r="462" spans="1:12" ht="41.4" x14ac:dyDescent="0.3">
      <c r="A462" s="13" t="s">
        <v>692</v>
      </c>
      <c r="B462" s="13">
        <v>460</v>
      </c>
      <c r="C462" s="14" t="s">
        <v>2129</v>
      </c>
      <c r="D462" s="14" t="s">
        <v>7399</v>
      </c>
      <c r="E462" s="13" t="s">
        <v>3984</v>
      </c>
      <c r="F462" s="13" t="s">
        <v>3985</v>
      </c>
      <c r="G462" s="13">
        <v>1997</v>
      </c>
      <c r="H462" s="13" t="s">
        <v>7400</v>
      </c>
      <c r="I462" s="15">
        <v>4</v>
      </c>
      <c r="J462" s="14" t="s">
        <v>7401</v>
      </c>
      <c r="K462" s="18" t="s">
        <v>7939</v>
      </c>
      <c r="L462" s="18" t="s">
        <v>9291</v>
      </c>
    </row>
    <row r="463" spans="1:12" ht="41.4" x14ac:dyDescent="0.3">
      <c r="A463" s="15" t="s">
        <v>693</v>
      </c>
      <c r="B463" s="13">
        <v>461</v>
      </c>
      <c r="C463" s="18" t="s">
        <v>2130</v>
      </c>
      <c r="D463" s="14" t="s">
        <v>7399</v>
      </c>
      <c r="E463" s="13" t="s">
        <v>3986</v>
      </c>
      <c r="F463" s="13" t="s">
        <v>3987</v>
      </c>
      <c r="G463" s="13">
        <v>2004</v>
      </c>
      <c r="H463" s="13" t="s">
        <v>7400</v>
      </c>
      <c r="I463" s="15">
        <v>3</v>
      </c>
      <c r="J463" s="14" t="s">
        <v>7401</v>
      </c>
      <c r="K463" s="18" t="s">
        <v>7940</v>
      </c>
      <c r="L463" s="18" t="s">
        <v>9292</v>
      </c>
    </row>
    <row r="464" spans="1:12" ht="41.4" x14ac:dyDescent="0.3">
      <c r="A464" s="13" t="s">
        <v>694</v>
      </c>
      <c r="B464" s="13">
        <v>462</v>
      </c>
      <c r="C464" s="14" t="s">
        <v>2131</v>
      </c>
      <c r="D464" s="14" t="s">
        <v>7432</v>
      </c>
      <c r="E464" s="13" t="s">
        <v>3988</v>
      </c>
      <c r="F464" s="13" t="s">
        <v>3989</v>
      </c>
      <c r="G464" s="13">
        <v>1997</v>
      </c>
      <c r="H464" s="13" t="s">
        <v>7400</v>
      </c>
      <c r="I464" s="15">
        <v>3</v>
      </c>
      <c r="J464" s="14" t="s">
        <v>7401</v>
      </c>
      <c r="K464" s="18" t="s">
        <v>7941</v>
      </c>
      <c r="L464" s="18" t="s">
        <v>9930</v>
      </c>
    </row>
    <row r="465" spans="1:12" ht="41.4" x14ac:dyDescent="0.3">
      <c r="A465" s="13" t="s">
        <v>695</v>
      </c>
      <c r="B465" s="13">
        <v>463</v>
      </c>
      <c r="C465" s="14" t="s">
        <v>2132</v>
      </c>
      <c r="D465" s="14" t="s">
        <v>7432</v>
      </c>
      <c r="E465" s="13" t="s">
        <v>3990</v>
      </c>
      <c r="F465" s="13" t="s">
        <v>3991</v>
      </c>
      <c r="G465" s="13">
        <v>1997</v>
      </c>
      <c r="H465" s="13" t="s">
        <v>7400</v>
      </c>
      <c r="I465" s="15">
        <v>6</v>
      </c>
      <c r="J465" s="14" t="s">
        <v>7401</v>
      </c>
      <c r="K465" s="18" t="s">
        <v>7942</v>
      </c>
      <c r="L465" s="18" t="s">
        <v>9931</v>
      </c>
    </row>
    <row r="466" spans="1:12" ht="41.4" x14ac:dyDescent="0.3">
      <c r="A466" s="13" t="s">
        <v>696</v>
      </c>
      <c r="B466" s="13">
        <v>464</v>
      </c>
      <c r="C466" s="14" t="s">
        <v>2133</v>
      </c>
      <c r="D466" s="14" t="s">
        <v>7432</v>
      </c>
      <c r="E466" s="13" t="s">
        <v>3992</v>
      </c>
      <c r="F466" s="13" t="s">
        <v>3993</v>
      </c>
      <c r="G466" s="13">
        <v>1997</v>
      </c>
      <c r="H466" s="13" t="s">
        <v>7400</v>
      </c>
      <c r="I466" s="15">
        <v>10</v>
      </c>
      <c r="J466" s="14" t="s">
        <v>7401</v>
      </c>
      <c r="K466" s="18" t="s">
        <v>7943</v>
      </c>
      <c r="L466" s="18" t="s">
        <v>9932</v>
      </c>
    </row>
    <row r="467" spans="1:12" ht="41.4" x14ac:dyDescent="0.3">
      <c r="A467" s="13" t="s">
        <v>697</v>
      </c>
      <c r="B467" s="13">
        <v>465</v>
      </c>
      <c r="C467" s="14" t="s">
        <v>2134</v>
      </c>
      <c r="D467" s="14" t="s">
        <v>7432</v>
      </c>
      <c r="E467" s="13" t="s">
        <v>3994</v>
      </c>
      <c r="F467" s="13" t="s">
        <v>3995</v>
      </c>
      <c r="G467" s="13">
        <v>1997</v>
      </c>
      <c r="H467" s="13" t="s">
        <v>7400</v>
      </c>
      <c r="I467" s="15">
        <v>5</v>
      </c>
      <c r="J467" s="14" t="s">
        <v>7401</v>
      </c>
      <c r="K467" s="18" t="s">
        <v>7944</v>
      </c>
      <c r="L467" s="18" t="s">
        <v>9933</v>
      </c>
    </row>
    <row r="468" spans="1:12" ht="41.4" x14ac:dyDescent="0.3">
      <c r="A468" s="13" t="s">
        <v>698</v>
      </c>
      <c r="B468" s="13">
        <v>466</v>
      </c>
      <c r="C468" s="14" t="s">
        <v>2135</v>
      </c>
      <c r="D468" s="14" t="s">
        <v>7440</v>
      </c>
      <c r="E468" s="13" t="s">
        <v>3996</v>
      </c>
      <c r="F468" s="13" t="s">
        <v>3997</v>
      </c>
      <c r="G468" s="13">
        <v>1997</v>
      </c>
      <c r="H468" s="13" t="s">
        <v>7400</v>
      </c>
      <c r="I468" s="15">
        <v>5</v>
      </c>
      <c r="J468" s="14" t="s">
        <v>7401</v>
      </c>
      <c r="K468" s="18" t="s">
        <v>7945</v>
      </c>
      <c r="L468" s="18" t="s">
        <v>10068</v>
      </c>
    </row>
    <row r="469" spans="1:12" ht="41.4" x14ac:dyDescent="0.3">
      <c r="A469" s="13" t="s">
        <v>699</v>
      </c>
      <c r="B469" s="13">
        <v>467</v>
      </c>
      <c r="C469" s="14" t="s">
        <v>2136</v>
      </c>
      <c r="D469" s="14" t="s">
        <v>7447</v>
      </c>
      <c r="E469" s="13" t="s">
        <v>3998</v>
      </c>
      <c r="F469" s="13" t="s">
        <v>3999</v>
      </c>
      <c r="G469" s="13">
        <v>1997</v>
      </c>
      <c r="H469" s="13" t="s">
        <v>7400</v>
      </c>
      <c r="I469" s="15">
        <v>5</v>
      </c>
      <c r="J469" s="14" t="s">
        <v>7401</v>
      </c>
      <c r="K469" s="18" t="s">
        <v>7946</v>
      </c>
      <c r="L469" s="18" t="s">
        <v>10475</v>
      </c>
    </row>
    <row r="470" spans="1:12" ht="41.4" x14ac:dyDescent="0.3">
      <c r="A470" s="13" t="s">
        <v>700</v>
      </c>
      <c r="B470" s="13">
        <v>468</v>
      </c>
      <c r="C470" s="14" t="s">
        <v>2137</v>
      </c>
      <c r="D470" s="14" t="s">
        <v>7403</v>
      </c>
      <c r="E470" s="13" t="s">
        <v>4000</v>
      </c>
      <c r="F470" s="13" t="s">
        <v>4001</v>
      </c>
      <c r="G470" s="13">
        <v>1998</v>
      </c>
      <c r="H470" s="13" t="s">
        <v>7400</v>
      </c>
      <c r="I470" s="15">
        <v>5</v>
      </c>
      <c r="J470" s="14" t="s">
        <v>7401</v>
      </c>
      <c r="K470" s="18" t="s">
        <v>7947</v>
      </c>
      <c r="L470" s="18" t="s">
        <v>9514</v>
      </c>
    </row>
    <row r="471" spans="1:12" ht="41.4" x14ac:dyDescent="0.3">
      <c r="A471" s="13" t="s">
        <v>701</v>
      </c>
      <c r="B471" s="13">
        <v>469</v>
      </c>
      <c r="C471" s="14" t="s">
        <v>2138</v>
      </c>
      <c r="D471" s="14" t="s">
        <v>7417</v>
      </c>
      <c r="E471" s="13" t="s">
        <v>7948</v>
      </c>
      <c r="F471" s="13" t="s">
        <v>7949</v>
      </c>
      <c r="G471" s="13">
        <v>1997</v>
      </c>
      <c r="H471" s="13" t="s">
        <v>7400</v>
      </c>
      <c r="I471" s="15">
        <v>5</v>
      </c>
      <c r="J471" s="14" t="s">
        <v>7401</v>
      </c>
      <c r="K471" s="18" t="s">
        <v>7950</v>
      </c>
      <c r="L471" s="18" t="s">
        <v>10157</v>
      </c>
    </row>
    <row r="472" spans="1:12" ht="41.4" x14ac:dyDescent="0.3">
      <c r="A472" s="13" t="s">
        <v>702</v>
      </c>
      <c r="B472" s="13">
        <v>470</v>
      </c>
      <c r="C472" s="14" t="s">
        <v>2139</v>
      </c>
      <c r="D472" s="14" t="s">
        <v>7399</v>
      </c>
      <c r="E472" s="13" t="s">
        <v>4004</v>
      </c>
      <c r="F472" s="13" t="s">
        <v>4005</v>
      </c>
      <c r="G472" s="13">
        <v>2000</v>
      </c>
      <c r="H472" s="13" t="s">
        <v>7400</v>
      </c>
      <c r="I472" s="15">
        <v>2</v>
      </c>
      <c r="J472" s="14" t="s">
        <v>7401</v>
      </c>
      <c r="K472" s="18" t="s">
        <v>7951</v>
      </c>
      <c r="L472" s="18" t="s">
        <v>9293</v>
      </c>
    </row>
    <row r="473" spans="1:12" ht="41.4" x14ac:dyDescent="0.3">
      <c r="A473" s="13" t="s">
        <v>703</v>
      </c>
      <c r="B473" s="13">
        <v>471</v>
      </c>
      <c r="C473" s="14" t="s">
        <v>2140</v>
      </c>
      <c r="D473" s="14" t="s">
        <v>7435</v>
      </c>
      <c r="E473" s="13" t="s">
        <v>4006</v>
      </c>
      <c r="F473" s="13" t="s">
        <v>4007</v>
      </c>
      <c r="G473" s="13">
        <v>1997</v>
      </c>
      <c r="H473" s="13" t="s">
        <v>7400</v>
      </c>
      <c r="I473" s="15">
        <v>6</v>
      </c>
      <c r="J473" s="14" t="s">
        <v>7401</v>
      </c>
      <c r="K473" s="18" t="s">
        <v>7952</v>
      </c>
      <c r="L473" s="18" t="s">
        <v>10563</v>
      </c>
    </row>
    <row r="474" spans="1:12" ht="41.4" x14ac:dyDescent="0.3">
      <c r="A474" s="13" t="s">
        <v>704</v>
      </c>
      <c r="B474" s="13">
        <v>472</v>
      </c>
      <c r="C474" s="14" t="s">
        <v>2141</v>
      </c>
      <c r="D474" s="14" t="s">
        <v>7447</v>
      </c>
      <c r="E474" s="13" t="s">
        <v>4008</v>
      </c>
      <c r="F474" s="13" t="s">
        <v>4009</v>
      </c>
      <c r="G474" s="13">
        <v>2001</v>
      </c>
      <c r="H474" s="13" t="s">
        <v>7400</v>
      </c>
      <c r="I474" s="15">
        <v>4</v>
      </c>
      <c r="J474" s="14" t="s">
        <v>7401</v>
      </c>
      <c r="K474" s="18" t="s">
        <v>7953</v>
      </c>
      <c r="L474" s="18" t="s">
        <v>10476</v>
      </c>
    </row>
    <row r="475" spans="1:12" ht="41.4" x14ac:dyDescent="0.3">
      <c r="A475" s="13" t="s">
        <v>705</v>
      </c>
      <c r="B475" s="13">
        <v>473</v>
      </c>
      <c r="C475" s="14" t="s">
        <v>2142</v>
      </c>
      <c r="D475" s="14" t="s">
        <v>7399</v>
      </c>
      <c r="E475" s="13" t="s">
        <v>4010</v>
      </c>
      <c r="F475" s="13" t="s">
        <v>4011</v>
      </c>
      <c r="G475" s="13">
        <v>1997</v>
      </c>
      <c r="H475" s="13" t="s">
        <v>7400</v>
      </c>
      <c r="I475" s="15">
        <v>2</v>
      </c>
      <c r="J475" s="14" t="s">
        <v>7401</v>
      </c>
      <c r="K475" s="18" t="s">
        <v>7954</v>
      </c>
      <c r="L475" s="18" t="s">
        <v>9294</v>
      </c>
    </row>
    <row r="476" spans="1:12" ht="41.4" x14ac:dyDescent="0.3">
      <c r="A476" s="13" t="s">
        <v>706</v>
      </c>
      <c r="B476" s="13">
        <v>474</v>
      </c>
      <c r="C476" s="14" t="s">
        <v>2143</v>
      </c>
      <c r="D476" s="14" t="s">
        <v>7435</v>
      </c>
      <c r="E476" s="13" t="s">
        <v>4012</v>
      </c>
      <c r="F476" s="13" t="s">
        <v>4013</v>
      </c>
      <c r="G476" s="13">
        <v>1997</v>
      </c>
      <c r="H476" s="13" t="s">
        <v>7400</v>
      </c>
      <c r="I476" s="15">
        <v>3</v>
      </c>
      <c r="J476" s="14" t="s">
        <v>7401</v>
      </c>
      <c r="K476" s="18" t="s">
        <v>7955</v>
      </c>
      <c r="L476" s="18" t="s">
        <v>10564</v>
      </c>
    </row>
    <row r="477" spans="1:12" ht="41.4" x14ac:dyDescent="0.3">
      <c r="A477" s="13" t="s">
        <v>707</v>
      </c>
      <c r="B477" s="13">
        <v>475</v>
      </c>
      <c r="C477" s="14" t="s">
        <v>2144</v>
      </c>
      <c r="D477" s="14" t="s">
        <v>7430</v>
      </c>
      <c r="E477" s="13" t="s">
        <v>4014</v>
      </c>
      <c r="F477" s="13" t="s">
        <v>4015</v>
      </c>
      <c r="G477" s="13">
        <v>2002</v>
      </c>
      <c r="H477" s="13" t="s">
        <v>7400</v>
      </c>
      <c r="I477" s="15">
        <v>5</v>
      </c>
      <c r="J477" s="14" t="s">
        <v>7401</v>
      </c>
      <c r="K477" s="18" t="s">
        <v>7956</v>
      </c>
      <c r="L477" s="18" t="s">
        <v>10310</v>
      </c>
    </row>
    <row r="478" spans="1:12" ht="41.4" x14ac:dyDescent="0.3">
      <c r="A478" s="13" t="s">
        <v>708</v>
      </c>
      <c r="B478" s="13">
        <v>476</v>
      </c>
      <c r="C478" s="14" t="s">
        <v>2145</v>
      </c>
      <c r="D478" s="14" t="s">
        <v>7430</v>
      </c>
      <c r="E478" s="13" t="s">
        <v>4016</v>
      </c>
      <c r="F478" s="13" t="s">
        <v>4017</v>
      </c>
      <c r="G478" s="13">
        <v>1997</v>
      </c>
      <c r="H478" s="13" t="s">
        <v>7400</v>
      </c>
      <c r="I478" s="15">
        <v>3</v>
      </c>
      <c r="J478" s="14" t="s">
        <v>7401</v>
      </c>
      <c r="K478" s="18" t="s">
        <v>7957</v>
      </c>
      <c r="L478" s="18" t="s">
        <v>10311</v>
      </c>
    </row>
    <row r="479" spans="1:12" ht="41.4" x14ac:dyDescent="0.3">
      <c r="A479" s="15" t="s">
        <v>709</v>
      </c>
      <c r="B479" s="13">
        <v>477</v>
      </c>
      <c r="C479" s="14" t="s">
        <v>2146</v>
      </c>
      <c r="D479" s="14" t="s">
        <v>7474</v>
      </c>
      <c r="E479" s="13" t="s">
        <v>4018</v>
      </c>
      <c r="F479" s="13" t="s">
        <v>4019</v>
      </c>
      <c r="G479" s="13">
        <v>1997</v>
      </c>
      <c r="H479" s="13" t="s">
        <v>7400</v>
      </c>
      <c r="I479" s="15">
        <v>2</v>
      </c>
      <c r="J479" s="14" t="s">
        <v>7401</v>
      </c>
      <c r="K479" s="18" t="s">
        <v>7958</v>
      </c>
      <c r="L479" s="18" t="s">
        <v>9159</v>
      </c>
    </row>
    <row r="480" spans="1:12" ht="41.4" x14ac:dyDescent="0.3">
      <c r="A480" s="13" t="s">
        <v>710</v>
      </c>
      <c r="B480" s="13">
        <v>478</v>
      </c>
      <c r="C480" s="14" t="s">
        <v>2147</v>
      </c>
      <c r="D480" s="14" t="s">
        <v>7403</v>
      </c>
      <c r="E480" s="13" t="s">
        <v>4020</v>
      </c>
      <c r="F480" s="13" t="s">
        <v>4021</v>
      </c>
      <c r="G480" s="13">
        <v>1997</v>
      </c>
      <c r="H480" s="13" t="s">
        <v>7400</v>
      </c>
      <c r="I480" s="15">
        <v>10</v>
      </c>
      <c r="J480" s="14" t="s">
        <v>7401</v>
      </c>
      <c r="K480" s="18" t="s">
        <v>7959</v>
      </c>
      <c r="L480" s="18" t="s">
        <v>9515</v>
      </c>
    </row>
    <row r="481" spans="1:12" ht="41.4" x14ac:dyDescent="0.3">
      <c r="A481" s="13" t="s">
        <v>711</v>
      </c>
      <c r="B481" s="13">
        <v>479</v>
      </c>
      <c r="C481" s="14" t="s">
        <v>2148</v>
      </c>
      <c r="D481" s="14" t="s">
        <v>7417</v>
      </c>
      <c r="E481" s="13" t="s">
        <v>4022</v>
      </c>
      <c r="F481" s="13" t="s">
        <v>4023</v>
      </c>
      <c r="G481" s="13">
        <v>1997</v>
      </c>
      <c r="H481" s="13" t="s">
        <v>7400</v>
      </c>
      <c r="I481" s="15">
        <v>3</v>
      </c>
      <c r="J481" s="14" t="s">
        <v>7401</v>
      </c>
      <c r="K481" s="18" t="s">
        <v>7960</v>
      </c>
      <c r="L481" s="18" t="s">
        <v>10158</v>
      </c>
    </row>
    <row r="482" spans="1:12" ht="41.4" x14ac:dyDescent="0.3">
      <c r="A482" s="13" t="s">
        <v>712</v>
      </c>
      <c r="B482" s="13">
        <v>480</v>
      </c>
      <c r="C482" s="14" t="s">
        <v>2149</v>
      </c>
      <c r="D482" s="14" t="s">
        <v>7517</v>
      </c>
      <c r="E482" s="13" t="s">
        <v>4024</v>
      </c>
      <c r="F482" s="13" t="s">
        <v>4025</v>
      </c>
      <c r="G482" s="13">
        <v>1997</v>
      </c>
      <c r="H482" s="13" t="s">
        <v>7400</v>
      </c>
      <c r="I482" s="15">
        <v>3</v>
      </c>
      <c r="J482" s="14" t="s">
        <v>7401</v>
      </c>
      <c r="K482" s="18" t="s">
        <v>7961</v>
      </c>
      <c r="L482" s="18" t="s">
        <v>9624</v>
      </c>
    </row>
    <row r="483" spans="1:12" ht="41.4" x14ac:dyDescent="0.3">
      <c r="A483" s="13" t="s">
        <v>713</v>
      </c>
      <c r="B483" s="13">
        <v>481</v>
      </c>
      <c r="C483" s="14" t="s">
        <v>2150</v>
      </c>
      <c r="D483" s="14" t="s">
        <v>7440</v>
      </c>
      <c r="E483" s="13" t="s">
        <v>4026</v>
      </c>
      <c r="F483" s="13" t="s">
        <v>4027</v>
      </c>
      <c r="G483" s="13">
        <v>1998</v>
      </c>
      <c r="H483" s="13" t="s">
        <v>7400</v>
      </c>
      <c r="I483" s="15">
        <v>14</v>
      </c>
      <c r="J483" s="14" t="s">
        <v>7401</v>
      </c>
      <c r="K483" s="18" t="s">
        <v>7962</v>
      </c>
      <c r="L483" s="18" t="s">
        <v>10069</v>
      </c>
    </row>
    <row r="484" spans="1:12" ht="41.4" x14ac:dyDescent="0.3">
      <c r="A484" s="13" t="s">
        <v>714</v>
      </c>
      <c r="B484" s="13">
        <v>482</v>
      </c>
      <c r="C484" s="14" t="s">
        <v>2151</v>
      </c>
      <c r="D484" s="14" t="s">
        <v>7430</v>
      </c>
      <c r="E484" s="13" t="s">
        <v>4028</v>
      </c>
      <c r="F484" s="13" t="s">
        <v>4029</v>
      </c>
      <c r="G484" s="13">
        <v>2011</v>
      </c>
      <c r="H484" s="13" t="s">
        <v>7400</v>
      </c>
      <c r="I484" s="15">
        <v>3</v>
      </c>
      <c r="J484" s="14" t="s">
        <v>7401</v>
      </c>
      <c r="K484" s="18" t="s">
        <v>7963</v>
      </c>
      <c r="L484" s="18" t="s">
        <v>10312</v>
      </c>
    </row>
    <row r="485" spans="1:12" ht="41.4" x14ac:dyDescent="0.3">
      <c r="A485" s="13" t="s">
        <v>715</v>
      </c>
      <c r="B485" s="13">
        <v>483</v>
      </c>
      <c r="C485" s="14" t="s">
        <v>2152</v>
      </c>
      <c r="D485" s="14" t="s">
        <v>7414</v>
      </c>
      <c r="E485" s="13" t="s">
        <v>4030</v>
      </c>
      <c r="F485" s="13" t="s">
        <v>4031</v>
      </c>
      <c r="G485" s="13">
        <v>2007</v>
      </c>
      <c r="H485" s="13" t="s">
        <v>7400</v>
      </c>
      <c r="I485" s="15">
        <v>5</v>
      </c>
      <c r="J485" s="14" t="s">
        <v>7401</v>
      </c>
      <c r="K485" s="18" t="s">
        <v>7964</v>
      </c>
      <c r="L485" s="18" t="s">
        <v>9743</v>
      </c>
    </row>
    <row r="486" spans="1:12" ht="41.4" x14ac:dyDescent="0.3">
      <c r="A486" s="13" t="s">
        <v>716</v>
      </c>
      <c r="B486" s="13">
        <v>484</v>
      </c>
      <c r="C486" s="14" t="s">
        <v>2153</v>
      </c>
      <c r="D486" s="14" t="s">
        <v>7403</v>
      </c>
      <c r="E486" s="13" t="s">
        <v>4032</v>
      </c>
      <c r="F486" s="13" t="s">
        <v>4033</v>
      </c>
      <c r="G486" s="13">
        <v>1998</v>
      </c>
      <c r="H486" s="13" t="s">
        <v>7400</v>
      </c>
      <c r="I486" s="15">
        <v>4</v>
      </c>
      <c r="J486" s="14" t="s">
        <v>7401</v>
      </c>
      <c r="K486" s="18" t="s">
        <v>7965</v>
      </c>
      <c r="L486" s="18" t="s">
        <v>9516</v>
      </c>
    </row>
    <row r="487" spans="1:12" ht="41.4" x14ac:dyDescent="0.3">
      <c r="A487" s="13" t="s">
        <v>717</v>
      </c>
      <c r="B487" s="13">
        <v>485</v>
      </c>
      <c r="C487" s="14" t="s">
        <v>2154</v>
      </c>
      <c r="D487" s="14" t="s">
        <v>7435</v>
      </c>
      <c r="E487" s="13" t="s">
        <v>4034</v>
      </c>
      <c r="F487" s="13" t="s">
        <v>4035</v>
      </c>
      <c r="G487" s="13">
        <v>1997</v>
      </c>
      <c r="H487" s="13" t="s">
        <v>7400</v>
      </c>
      <c r="I487" s="15">
        <v>4</v>
      </c>
      <c r="J487" s="14" t="s">
        <v>7401</v>
      </c>
      <c r="K487" s="18" t="s">
        <v>7966</v>
      </c>
      <c r="L487" s="18" t="s">
        <v>10565</v>
      </c>
    </row>
    <row r="488" spans="1:12" ht="41.4" x14ac:dyDescent="0.3">
      <c r="A488" s="13" t="s">
        <v>718</v>
      </c>
      <c r="B488" s="13">
        <v>486</v>
      </c>
      <c r="C488" s="14" t="s">
        <v>2155</v>
      </c>
      <c r="D488" s="14" t="s">
        <v>7414</v>
      </c>
      <c r="E488" s="13" t="s">
        <v>4036</v>
      </c>
      <c r="F488" s="13" t="s">
        <v>4037</v>
      </c>
      <c r="G488" s="13">
        <v>1997</v>
      </c>
      <c r="H488" s="13" t="s">
        <v>7400</v>
      </c>
      <c r="I488" s="15">
        <v>6</v>
      </c>
      <c r="J488" s="14" t="s">
        <v>7401</v>
      </c>
      <c r="K488" s="18" t="s">
        <v>7967</v>
      </c>
      <c r="L488" s="18" t="s">
        <v>9744</v>
      </c>
    </row>
    <row r="489" spans="1:12" ht="41.4" x14ac:dyDescent="0.3">
      <c r="A489" s="13" t="s">
        <v>719</v>
      </c>
      <c r="B489" s="13">
        <v>487</v>
      </c>
      <c r="C489" s="14" t="s">
        <v>2156</v>
      </c>
      <c r="D489" s="14" t="s">
        <v>7399</v>
      </c>
      <c r="E489" s="13" t="s">
        <v>4038</v>
      </c>
      <c r="F489" s="13" t="s">
        <v>4039</v>
      </c>
      <c r="G489" s="13">
        <v>1997</v>
      </c>
      <c r="H489" s="13" t="s">
        <v>7400</v>
      </c>
      <c r="I489" s="15">
        <v>10</v>
      </c>
      <c r="J489" s="14" t="s">
        <v>7401</v>
      </c>
      <c r="K489" s="18" t="s">
        <v>7968</v>
      </c>
      <c r="L489" s="18" t="s">
        <v>9295</v>
      </c>
    </row>
    <row r="490" spans="1:12" ht="41.4" x14ac:dyDescent="0.3">
      <c r="A490" s="13" t="s">
        <v>720</v>
      </c>
      <c r="B490" s="13">
        <v>488</v>
      </c>
      <c r="C490" s="14" t="s">
        <v>2157</v>
      </c>
      <c r="D490" s="14" t="s">
        <v>7399</v>
      </c>
      <c r="E490" s="13" t="s">
        <v>4040</v>
      </c>
      <c r="F490" s="13" t="s">
        <v>4041</v>
      </c>
      <c r="G490" s="13">
        <v>1997</v>
      </c>
      <c r="H490" s="13" t="s">
        <v>7400</v>
      </c>
      <c r="I490" s="15">
        <v>4</v>
      </c>
      <c r="J490" s="14" t="s">
        <v>7401</v>
      </c>
      <c r="K490" s="18" t="s">
        <v>7969</v>
      </c>
      <c r="L490" s="18" t="s">
        <v>9296</v>
      </c>
    </row>
    <row r="491" spans="1:12" ht="41.4" x14ac:dyDescent="0.3">
      <c r="A491" s="13" t="s">
        <v>721</v>
      </c>
      <c r="B491" s="13">
        <v>489</v>
      </c>
      <c r="C491" s="14" t="s">
        <v>2158</v>
      </c>
      <c r="D491" s="14" t="s">
        <v>7419</v>
      </c>
      <c r="E491" s="13" t="s">
        <v>4042</v>
      </c>
      <c r="F491" s="13" t="s">
        <v>4043</v>
      </c>
      <c r="G491" s="13">
        <v>1997</v>
      </c>
      <c r="H491" s="13" t="s">
        <v>7400</v>
      </c>
      <c r="I491" s="15">
        <v>7</v>
      </c>
      <c r="J491" s="14" t="s">
        <v>7401</v>
      </c>
      <c r="K491" s="18" t="s">
        <v>7970</v>
      </c>
      <c r="L491" s="18" t="s">
        <v>10678</v>
      </c>
    </row>
    <row r="492" spans="1:12" ht="41.4" x14ac:dyDescent="0.3">
      <c r="A492" s="13" t="s">
        <v>722</v>
      </c>
      <c r="B492" s="13">
        <v>490</v>
      </c>
      <c r="C492" s="14" t="s">
        <v>2159</v>
      </c>
      <c r="D492" s="14" t="s">
        <v>7414</v>
      </c>
      <c r="E492" s="13" t="s">
        <v>4044</v>
      </c>
      <c r="F492" s="13" t="s">
        <v>4045</v>
      </c>
      <c r="G492" s="13">
        <v>1998</v>
      </c>
      <c r="H492" s="13" t="s">
        <v>7400</v>
      </c>
      <c r="I492" s="15">
        <v>8</v>
      </c>
      <c r="J492" s="14" t="s">
        <v>7401</v>
      </c>
      <c r="K492" s="18" t="s">
        <v>7971</v>
      </c>
      <c r="L492" s="18" t="s">
        <v>9745</v>
      </c>
    </row>
    <row r="493" spans="1:12" ht="41.4" x14ac:dyDescent="0.3">
      <c r="A493" s="13" t="s">
        <v>723</v>
      </c>
      <c r="B493" s="13">
        <v>491</v>
      </c>
      <c r="C493" s="14" t="s">
        <v>2160</v>
      </c>
      <c r="D493" s="14" t="s">
        <v>7440</v>
      </c>
      <c r="E493" s="13" t="s">
        <v>4046</v>
      </c>
      <c r="F493" s="13" t="s">
        <v>4047</v>
      </c>
      <c r="G493" s="13">
        <v>2000</v>
      </c>
      <c r="H493" s="13" t="s">
        <v>7400</v>
      </c>
      <c r="I493" s="15">
        <v>4</v>
      </c>
      <c r="J493" s="14" t="s">
        <v>7401</v>
      </c>
      <c r="K493" s="18" t="s">
        <v>7972</v>
      </c>
      <c r="L493" s="18" t="s">
        <v>10070</v>
      </c>
    </row>
    <row r="494" spans="1:12" ht="41.4" x14ac:dyDescent="0.3">
      <c r="A494" s="13" t="s">
        <v>724</v>
      </c>
      <c r="B494" s="13">
        <v>492</v>
      </c>
      <c r="C494" s="14" t="s">
        <v>2161</v>
      </c>
      <c r="D494" s="14" t="s">
        <v>7414</v>
      </c>
      <c r="E494" s="13" t="s">
        <v>4048</v>
      </c>
      <c r="F494" s="13" t="s">
        <v>4049</v>
      </c>
      <c r="G494" s="13">
        <v>1997</v>
      </c>
      <c r="H494" s="13" t="s">
        <v>7400</v>
      </c>
      <c r="I494" s="15">
        <v>6</v>
      </c>
      <c r="J494" s="14" t="s">
        <v>7401</v>
      </c>
      <c r="K494" s="18" t="s">
        <v>7973</v>
      </c>
      <c r="L494" s="18" t="s">
        <v>9746</v>
      </c>
    </row>
    <row r="495" spans="1:12" ht="41.4" x14ac:dyDescent="0.3">
      <c r="A495" s="15" t="s">
        <v>725</v>
      </c>
      <c r="B495" s="13">
        <v>493</v>
      </c>
      <c r="C495" s="18" t="s">
        <v>2162</v>
      </c>
      <c r="D495" s="14" t="s">
        <v>7399</v>
      </c>
      <c r="E495" s="13" t="s">
        <v>4050</v>
      </c>
      <c r="F495" s="13" t="s">
        <v>4051</v>
      </c>
      <c r="G495" s="13">
        <v>2010</v>
      </c>
      <c r="H495" s="13" t="s">
        <v>7400</v>
      </c>
      <c r="I495" s="15">
        <v>3</v>
      </c>
      <c r="J495" s="14" t="s">
        <v>7401</v>
      </c>
      <c r="K495" s="18" t="s">
        <v>7974</v>
      </c>
      <c r="L495" s="18" t="s">
        <v>9297</v>
      </c>
    </row>
    <row r="496" spans="1:12" ht="41.4" x14ac:dyDescent="0.3">
      <c r="A496" s="13" t="s">
        <v>726</v>
      </c>
      <c r="B496" s="13">
        <v>494</v>
      </c>
      <c r="C496" s="14" t="s">
        <v>2163</v>
      </c>
      <c r="D496" s="14" t="s">
        <v>7450</v>
      </c>
      <c r="E496" s="13" t="s">
        <v>4052</v>
      </c>
      <c r="F496" s="13" t="s">
        <v>4053</v>
      </c>
      <c r="G496" s="13">
        <v>1997</v>
      </c>
      <c r="H496" s="13" t="s">
        <v>7400</v>
      </c>
      <c r="I496" s="15">
        <v>5</v>
      </c>
      <c r="J496" s="14" t="s">
        <v>7401</v>
      </c>
      <c r="K496" s="18" t="s">
        <v>7975</v>
      </c>
      <c r="L496" s="18" t="s">
        <v>10604</v>
      </c>
    </row>
    <row r="497" spans="1:12" ht="41.4" x14ac:dyDescent="0.3">
      <c r="A497" s="13" t="s">
        <v>727</v>
      </c>
      <c r="B497" s="13">
        <v>495</v>
      </c>
      <c r="C497" s="14" t="s">
        <v>2164</v>
      </c>
      <c r="D497" s="14" t="s">
        <v>7430</v>
      </c>
      <c r="E497" s="13" t="s">
        <v>4054</v>
      </c>
      <c r="F497" s="13" t="s">
        <v>4055</v>
      </c>
      <c r="G497" s="13">
        <v>2011</v>
      </c>
      <c r="H497" s="13" t="s">
        <v>7400</v>
      </c>
      <c r="I497" s="15">
        <v>4</v>
      </c>
      <c r="J497" s="14" t="s">
        <v>7401</v>
      </c>
      <c r="K497" s="18" t="s">
        <v>7976</v>
      </c>
      <c r="L497" s="18" t="s">
        <v>10313</v>
      </c>
    </row>
    <row r="498" spans="1:12" ht="41.4" x14ac:dyDescent="0.3">
      <c r="A498" s="13" t="s">
        <v>728</v>
      </c>
      <c r="B498" s="13">
        <v>496</v>
      </c>
      <c r="C498" s="14" t="s">
        <v>2165</v>
      </c>
      <c r="D498" s="14" t="s">
        <v>7403</v>
      </c>
      <c r="E498" s="13" t="s">
        <v>4056</v>
      </c>
      <c r="F498" s="13" t="s">
        <v>4057</v>
      </c>
      <c r="G498" s="13">
        <v>1997</v>
      </c>
      <c r="H498" s="13" t="s">
        <v>7400</v>
      </c>
      <c r="I498" s="15">
        <v>4</v>
      </c>
      <c r="J498" s="14" t="s">
        <v>7401</v>
      </c>
      <c r="K498" s="18" t="s">
        <v>7977</v>
      </c>
      <c r="L498" s="18" t="s">
        <v>9517</v>
      </c>
    </row>
    <row r="499" spans="1:12" ht="41.4" x14ac:dyDescent="0.3">
      <c r="A499" s="13" t="s">
        <v>729</v>
      </c>
      <c r="B499" s="13">
        <v>497</v>
      </c>
      <c r="C499" s="14" t="s">
        <v>2166</v>
      </c>
      <c r="D499" s="14" t="s">
        <v>7430</v>
      </c>
      <c r="E499" s="13" t="s">
        <v>4058</v>
      </c>
      <c r="F499" s="13" t="s">
        <v>4059</v>
      </c>
      <c r="G499" s="13">
        <v>1999</v>
      </c>
      <c r="H499" s="13" t="s">
        <v>7400</v>
      </c>
      <c r="I499" s="15">
        <v>5</v>
      </c>
      <c r="J499" s="14" t="s">
        <v>7401</v>
      </c>
      <c r="K499" s="18" t="s">
        <v>7978</v>
      </c>
      <c r="L499" s="18" t="s">
        <v>10314</v>
      </c>
    </row>
    <row r="500" spans="1:12" ht="41.4" x14ac:dyDescent="0.3">
      <c r="A500" s="13" t="s">
        <v>730</v>
      </c>
      <c r="B500" s="13">
        <v>498</v>
      </c>
      <c r="C500" s="14" t="s">
        <v>2167</v>
      </c>
      <c r="D500" s="14" t="s">
        <v>7417</v>
      </c>
      <c r="E500" s="13" t="s">
        <v>4060</v>
      </c>
      <c r="F500" s="13" t="s">
        <v>4061</v>
      </c>
      <c r="G500" s="13">
        <v>1997</v>
      </c>
      <c r="H500" s="13" t="s">
        <v>7400</v>
      </c>
      <c r="I500" s="15">
        <v>4</v>
      </c>
      <c r="J500" s="14" t="s">
        <v>7401</v>
      </c>
      <c r="K500" s="18" t="s">
        <v>7979</v>
      </c>
      <c r="L500" s="18" t="s">
        <v>10159</v>
      </c>
    </row>
    <row r="501" spans="1:12" ht="41.4" x14ac:dyDescent="0.3">
      <c r="A501" s="13" t="s">
        <v>731</v>
      </c>
      <c r="B501" s="13">
        <v>499</v>
      </c>
      <c r="C501" s="14" t="s">
        <v>2168</v>
      </c>
      <c r="D501" s="14" t="s">
        <v>7447</v>
      </c>
      <c r="E501" s="13" t="s">
        <v>4062</v>
      </c>
      <c r="F501" s="13" t="s">
        <v>4063</v>
      </c>
      <c r="G501" s="13">
        <v>2001</v>
      </c>
      <c r="H501" s="13" t="s">
        <v>7400</v>
      </c>
      <c r="I501" s="15">
        <v>3</v>
      </c>
      <c r="J501" s="14" t="s">
        <v>7401</v>
      </c>
      <c r="K501" s="18" t="s">
        <v>7980</v>
      </c>
      <c r="L501" s="18" t="s">
        <v>10477</v>
      </c>
    </row>
    <row r="502" spans="1:12" ht="41.4" x14ac:dyDescent="0.3">
      <c r="A502" s="13" t="s">
        <v>732</v>
      </c>
      <c r="B502" s="13">
        <v>500</v>
      </c>
      <c r="C502" s="14" t="s">
        <v>2169</v>
      </c>
      <c r="D502" s="14" t="s">
        <v>7399</v>
      </c>
      <c r="E502" s="13" t="s">
        <v>4064</v>
      </c>
      <c r="F502" s="13" t="s">
        <v>4065</v>
      </c>
      <c r="G502" s="13">
        <v>1997</v>
      </c>
      <c r="H502" s="13" t="s">
        <v>7400</v>
      </c>
      <c r="I502" s="15">
        <v>6</v>
      </c>
      <c r="J502" s="14" t="s">
        <v>7401</v>
      </c>
      <c r="K502" s="18" t="s">
        <v>7981</v>
      </c>
      <c r="L502" s="18" t="s">
        <v>9298</v>
      </c>
    </row>
    <row r="503" spans="1:12" ht="41.4" x14ac:dyDescent="0.3">
      <c r="A503" s="13" t="s">
        <v>733</v>
      </c>
      <c r="B503" s="13">
        <v>501</v>
      </c>
      <c r="C503" s="14" t="s">
        <v>2170</v>
      </c>
      <c r="D503" s="14" t="s">
        <v>7430</v>
      </c>
      <c r="E503" s="13" t="s">
        <v>4066</v>
      </c>
      <c r="F503" s="13" t="s">
        <v>4067</v>
      </c>
      <c r="G503" s="13">
        <v>1997</v>
      </c>
      <c r="H503" s="13" t="s">
        <v>7400</v>
      </c>
      <c r="I503" s="15">
        <v>6</v>
      </c>
      <c r="J503" s="14" t="s">
        <v>7401</v>
      </c>
      <c r="K503" s="18" t="s">
        <v>7982</v>
      </c>
      <c r="L503" s="18" t="s">
        <v>10315</v>
      </c>
    </row>
    <row r="504" spans="1:12" ht="41.4" x14ac:dyDescent="0.3">
      <c r="A504" s="13" t="s">
        <v>734</v>
      </c>
      <c r="B504" s="13">
        <v>502</v>
      </c>
      <c r="C504" s="14" t="s">
        <v>2171</v>
      </c>
      <c r="D504" s="14" t="s">
        <v>7414</v>
      </c>
      <c r="E504" s="13" t="s">
        <v>4068</v>
      </c>
      <c r="F504" s="13" t="s">
        <v>4069</v>
      </c>
      <c r="G504" s="13">
        <v>1997</v>
      </c>
      <c r="H504" s="13" t="s">
        <v>7400</v>
      </c>
      <c r="I504" s="15">
        <v>4</v>
      </c>
      <c r="J504" s="14" t="s">
        <v>7401</v>
      </c>
      <c r="K504" s="18" t="s">
        <v>7983</v>
      </c>
      <c r="L504" s="18" t="s">
        <v>9747</v>
      </c>
    </row>
    <row r="505" spans="1:12" ht="41.4" x14ac:dyDescent="0.3">
      <c r="A505" s="13" t="s">
        <v>735</v>
      </c>
      <c r="B505" s="13">
        <v>503</v>
      </c>
      <c r="C505" s="14" t="s">
        <v>2172</v>
      </c>
      <c r="D505" s="14" t="s">
        <v>7417</v>
      </c>
      <c r="E505" s="13" t="s">
        <v>4070</v>
      </c>
      <c r="F505" s="13" t="s">
        <v>4071</v>
      </c>
      <c r="G505" s="13">
        <v>1997</v>
      </c>
      <c r="H505" s="13" t="s">
        <v>7400</v>
      </c>
      <c r="I505" s="15">
        <v>4</v>
      </c>
      <c r="J505" s="14" t="s">
        <v>7401</v>
      </c>
      <c r="K505" s="18" t="s">
        <v>7984</v>
      </c>
      <c r="L505" s="18" t="s">
        <v>10160</v>
      </c>
    </row>
    <row r="506" spans="1:12" ht="41.4" x14ac:dyDescent="0.3">
      <c r="A506" s="13" t="s">
        <v>736</v>
      </c>
      <c r="B506" s="13">
        <v>504</v>
      </c>
      <c r="C506" s="14" t="s">
        <v>2173</v>
      </c>
      <c r="D506" s="14" t="s">
        <v>7399</v>
      </c>
      <c r="E506" s="13" t="s">
        <v>4072</v>
      </c>
      <c r="F506" s="13" t="s">
        <v>4073</v>
      </c>
      <c r="G506" s="13">
        <v>2001</v>
      </c>
      <c r="H506" s="13" t="s">
        <v>7400</v>
      </c>
      <c r="I506" s="15">
        <v>4</v>
      </c>
      <c r="J506" s="14" t="s">
        <v>7401</v>
      </c>
      <c r="K506" s="18" t="s">
        <v>7985</v>
      </c>
      <c r="L506" s="18" t="s">
        <v>9299</v>
      </c>
    </row>
    <row r="507" spans="1:12" ht="41.4" x14ac:dyDescent="0.3">
      <c r="A507" s="13" t="s">
        <v>737</v>
      </c>
      <c r="B507" s="13">
        <v>505</v>
      </c>
      <c r="C507" s="14" t="s">
        <v>2174</v>
      </c>
      <c r="D507" s="14" t="s">
        <v>7403</v>
      </c>
      <c r="E507" s="13" t="s">
        <v>4074</v>
      </c>
      <c r="F507" s="13" t="s">
        <v>4075</v>
      </c>
      <c r="G507" s="13">
        <v>1997</v>
      </c>
      <c r="H507" s="13" t="s">
        <v>7400</v>
      </c>
      <c r="I507" s="15">
        <v>8</v>
      </c>
      <c r="J507" s="14" t="s">
        <v>7401</v>
      </c>
      <c r="K507" s="18" t="s">
        <v>7986</v>
      </c>
      <c r="L507" s="18" t="s">
        <v>9518</v>
      </c>
    </row>
    <row r="508" spans="1:12" ht="41.4" x14ac:dyDescent="0.3">
      <c r="A508" s="13" t="s">
        <v>738</v>
      </c>
      <c r="B508" s="13">
        <v>506</v>
      </c>
      <c r="C508" s="14" t="s">
        <v>2175</v>
      </c>
      <c r="D508" s="14" t="s">
        <v>7447</v>
      </c>
      <c r="E508" s="13" t="s">
        <v>7987</v>
      </c>
      <c r="F508" s="13" t="s">
        <v>7988</v>
      </c>
      <c r="G508" s="13">
        <v>1997</v>
      </c>
      <c r="H508" s="13" t="s">
        <v>7400</v>
      </c>
      <c r="I508" s="15">
        <v>4</v>
      </c>
      <c r="J508" s="14" t="s">
        <v>7468</v>
      </c>
      <c r="K508" s="18" t="s">
        <v>7989</v>
      </c>
      <c r="L508" s="18" t="s">
        <v>10478</v>
      </c>
    </row>
    <row r="509" spans="1:12" ht="55.2" x14ac:dyDescent="0.3">
      <c r="A509" s="13" t="s">
        <v>739</v>
      </c>
      <c r="B509" s="13">
        <v>507</v>
      </c>
      <c r="C509" s="14" t="s">
        <v>2176</v>
      </c>
      <c r="D509" s="14" t="s">
        <v>7432</v>
      </c>
      <c r="E509" s="13" t="s">
        <v>4078</v>
      </c>
      <c r="F509" s="13" t="s">
        <v>4079</v>
      </c>
      <c r="G509" s="13">
        <v>2007</v>
      </c>
      <c r="H509" s="13" t="s">
        <v>7400</v>
      </c>
      <c r="I509" s="15">
        <v>12</v>
      </c>
      <c r="J509" s="14" t="s">
        <v>7468</v>
      </c>
      <c r="K509" s="18" t="s">
        <v>7990</v>
      </c>
      <c r="L509" s="18" t="s">
        <v>9934</v>
      </c>
    </row>
    <row r="510" spans="1:12" ht="41.4" x14ac:dyDescent="0.3">
      <c r="A510" s="13" t="s">
        <v>740</v>
      </c>
      <c r="B510" s="13">
        <v>508</v>
      </c>
      <c r="C510" s="14" t="s">
        <v>2177</v>
      </c>
      <c r="D510" s="14" t="s">
        <v>7417</v>
      </c>
      <c r="E510" s="13" t="s">
        <v>4080</v>
      </c>
      <c r="F510" s="13" t="s">
        <v>4081</v>
      </c>
      <c r="G510" s="13">
        <v>1997</v>
      </c>
      <c r="H510" s="13" t="s">
        <v>7400</v>
      </c>
      <c r="I510" s="15">
        <v>4</v>
      </c>
      <c r="J510" s="14" t="s">
        <v>7401</v>
      </c>
      <c r="K510" s="18" t="s">
        <v>7991</v>
      </c>
      <c r="L510" s="18" t="s">
        <v>10161</v>
      </c>
    </row>
    <row r="511" spans="1:12" ht="41.4" x14ac:dyDescent="0.3">
      <c r="A511" s="13" t="s">
        <v>741</v>
      </c>
      <c r="B511" s="13">
        <v>509</v>
      </c>
      <c r="C511" s="14" t="s">
        <v>2178</v>
      </c>
      <c r="D511" s="14" t="s">
        <v>7414</v>
      </c>
      <c r="E511" s="13" t="s">
        <v>4082</v>
      </c>
      <c r="F511" s="13" t="s">
        <v>4083</v>
      </c>
      <c r="G511" s="13">
        <v>1998</v>
      </c>
      <c r="H511" s="13" t="s">
        <v>7400</v>
      </c>
      <c r="I511" s="15">
        <v>10</v>
      </c>
      <c r="J511" s="14" t="s">
        <v>7401</v>
      </c>
      <c r="K511" s="18" t="s">
        <v>7992</v>
      </c>
      <c r="L511" s="18" t="s">
        <v>9748</v>
      </c>
    </row>
    <row r="512" spans="1:12" ht="41.4" x14ac:dyDescent="0.3">
      <c r="A512" s="13" t="s">
        <v>742</v>
      </c>
      <c r="B512" s="13">
        <v>510</v>
      </c>
      <c r="C512" s="14" t="s">
        <v>2179</v>
      </c>
      <c r="D512" s="14" t="s">
        <v>7414</v>
      </c>
      <c r="E512" s="13" t="s">
        <v>4084</v>
      </c>
      <c r="F512" s="13" t="s">
        <v>4085</v>
      </c>
      <c r="G512" s="13">
        <v>1997</v>
      </c>
      <c r="H512" s="13" t="s">
        <v>7400</v>
      </c>
      <c r="I512" s="15">
        <v>4</v>
      </c>
      <c r="J512" s="14" t="s">
        <v>7401</v>
      </c>
      <c r="K512" s="18" t="s">
        <v>7993</v>
      </c>
      <c r="L512" s="18" t="s">
        <v>9749</v>
      </c>
    </row>
    <row r="513" spans="1:12" ht="41.4" x14ac:dyDescent="0.3">
      <c r="A513" s="13" t="s">
        <v>743</v>
      </c>
      <c r="B513" s="13">
        <v>511</v>
      </c>
      <c r="C513" s="14" t="s">
        <v>2180</v>
      </c>
      <c r="D513" s="14" t="s">
        <v>7417</v>
      </c>
      <c r="E513" s="13" t="s">
        <v>4086</v>
      </c>
      <c r="F513" s="13" t="s">
        <v>4087</v>
      </c>
      <c r="G513" s="13">
        <v>1997</v>
      </c>
      <c r="H513" s="13" t="s">
        <v>7400</v>
      </c>
      <c r="I513" s="15">
        <v>4</v>
      </c>
      <c r="J513" s="14" t="s">
        <v>7401</v>
      </c>
      <c r="K513" s="18" t="s">
        <v>7994</v>
      </c>
      <c r="L513" s="18" t="s">
        <v>10162</v>
      </c>
    </row>
    <row r="514" spans="1:12" ht="41.4" x14ac:dyDescent="0.3">
      <c r="A514" s="13" t="s">
        <v>744</v>
      </c>
      <c r="B514" s="13">
        <v>512</v>
      </c>
      <c r="C514" s="14" t="s">
        <v>2181</v>
      </c>
      <c r="D514" s="14" t="s">
        <v>7517</v>
      </c>
      <c r="E514" s="13" t="s">
        <v>4088</v>
      </c>
      <c r="F514" s="13" t="s">
        <v>4089</v>
      </c>
      <c r="G514" s="13">
        <v>1997</v>
      </c>
      <c r="H514" s="13" t="s">
        <v>7400</v>
      </c>
      <c r="I514" s="15">
        <v>4</v>
      </c>
      <c r="J514" s="14" t="s">
        <v>7401</v>
      </c>
      <c r="K514" s="18" t="s">
        <v>7995</v>
      </c>
      <c r="L514" s="18" t="s">
        <v>9625</v>
      </c>
    </row>
    <row r="515" spans="1:12" ht="41.4" x14ac:dyDescent="0.3">
      <c r="A515" s="13" t="s">
        <v>745</v>
      </c>
      <c r="B515" s="13">
        <v>513</v>
      </c>
      <c r="C515" s="14" t="s">
        <v>2182</v>
      </c>
      <c r="D515" s="14" t="s">
        <v>7432</v>
      </c>
      <c r="E515" s="13" t="s">
        <v>4090</v>
      </c>
      <c r="F515" s="13" t="s">
        <v>4091</v>
      </c>
      <c r="G515" s="13">
        <v>2006</v>
      </c>
      <c r="H515" s="13" t="s">
        <v>7400</v>
      </c>
      <c r="I515" s="15">
        <v>4</v>
      </c>
      <c r="J515" s="14" t="s">
        <v>7401</v>
      </c>
      <c r="K515" s="18" t="s">
        <v>7996</v>
      </c>
      <c r="L515" s="18" t="s">
        <v>9935</v>
      </c>
    </row>
    <row r="516" spans="1:12" ht="41.4" x14ac:dyDescent="0.3">
      <c r="A516" s="13" t="s">
        <v>746</v>
      </c>
      <c r="B516" s="13">
        <v>514</v>
      </c>
      <c r="C516" s="14" t="s">
        <v>2183</v>
      </c>
      <c r="D516" s="14" t="s">
        <v>7440</v>
      </c>
      <c r="E516" s="13" t="s">
        <v>4092</v>
      </c>
      <c r="F516" s="13" t="s">
        <v>4093</v>
      </c>
      <c r="G516" s="13">
        <v>1997</v>
      </c>
      <c r="H516" s="13" t="s">
        <v>7400</v>
      </c>
      <c r="I516" s="15">
        <v>7</v>
      </c>
      <c r="J516" s="14" t="s">
        <v>7401</v>
      </c>
      <c r="K516" s="18" t="s">
        <v>7997</v>
      </c>
      <c r="L516" s="18" t="s">
        <v>10071</v>
      </c>
    </row>
    <row r="517" spans="1:12" ht="41.4" x14ac:dyDescent="0.3">
      <c r="A517" s="13" t="s">
        <v>747</v>
      </c>
      <c r="B517" s="13">
        <v>515</v>
      </c>
      <c r="C517" s="14" t="s">
        <v>2184</v>
      </c>
      <c r="D517" s="14" t="s">
        <v>7414</v>
      </c>
      <c r="E517" s="13" t="s">
        <v>4094</v>
      </c>
      <c r="F517" s="13" t="s">
        <v>4095</v>
      </c>
      <c r="G517" s="13">
        <v>1997</v>
      </c>
      <c r="H517" s="13" t="s">
        <v>7400</v>
      </c>
      <c r="I517" s="15">
        <v>6</v>
      </c>
      <c r="J517" s="14" t="s">
        <v>7401</v>
      </c>
      <c r="K517" s="18" t="s">
        <v>7998</v>
      </c>
      <c r="L517" s="18" t="s">
        <v>9750</v>
      </c>
    </row>
    <row r="518" spans="1:12" ht="41.4" x14ac:dyDescent="0.3">
      <c r="A518" s="13" t="s">
        <v>748</v>
      </c>
      <c r="B518" s="13">
        <v>516</v>
      </c>
      <c r="C518" s="14" t="s">
        <v>2185</v>
      </c>
      <c r="D518" s="14" t="s">
        <v>7414</v>
      </c>
      <c r="E518" s="13" t="s">
        <v>4096</v>
      </c>
      <c r="F518" s="13" t="s">
        <v>4097</v>
      </c>
      <c r="G518" s="13">
        <v>1997</v>
      </c>
      <c r="H518" s="13" t="s">
        <v>7400</v>
      </c>
      <c r="I518" s="15">
        <v>4</v>
      </c>
      <c r="J518" s="14" t="s">
        <v>7401</v>
      </c>
      <c r="K518" s="18" t="s">
        <v>7999</v>
      </c>
      <c r="L518" s="18" t="s">
        <v>9751</v>
      </c>
    </row>
    <row r="519" spans="1:12" ht="41.4" x14ac:dyDescent="0.3">
      <c r="A519" s="13" t="s">
        <v>749</v>
      </c>
      <c r="B519" s="13">
        <v>517</v>
      </c>
      <c r="C519" s="14" t="s">
        <v>2186</v>
      </c>
      <c r="D519" s="14" t="s">
        <v>7403</v>
      </c>
      <c r="E519" s="13" t="s">
        <v>4098</v>
      </c>
      <c r="F519" s="13" t="s">
        <v>4099</v>
      </c>
      <c r="G519" s="13">
        <v>1997</v>
      </c>
      <c r="H519" s="13" t="s">
        <v>7400</v>
      </c>
      <c r="I519" s="15">
        <v>4</v>
      </c>
      <c r="J519" s="14" t="s">
        <v>7401</v>
      </c>
      <c r="K519" s="18" t="s">
        <v>8000</v>
      </c>
      <c r="L519" s="18" t="s">
        <v>9519</v>
      </c>
    </row>
    <row r="520" spans="1:12" ht="41.4" x14ac:dyDescent="0.3">
      <c r="A520" s="13" t="s">
        <v>750</v>
      </c>
      <c r="B520" s="13">
        <v>518</v>
      </c>
      <c r="C520" s="14" t="s">
        <v>2187</v>
      </c>
      <c r="D520" s="14" t="s">
        <v>7432</v>
      </c>
      <c r="E520" s="13" t="s">
        <v>4100</v>
      </c>
      <c r="F520" s="13" t="s">
        <v>4101</v>
      </c>
      <c r="G520" s="13">
        <v>1997</v>
      </c>
      <c r="H520" s="13" t="s">
        <v>7400</v>
      </c>
      <c r="I520" s="15">
        <v>6</v>
      </c>
      <c r="J520" s="14" t="s">
        <v>7401</v>
      </c>
      <c r="K520" s="18" t="s">
        <v>8001</v>
      </c>
      <c r="L520" s="18" t="s">
        <v>9936</v>
      </c>
    </row>
    <row r="521" spans="1:12" ht="41.4" x14ac:dyDescent="0.3">
      <c r="A521" s="13" t="s">
        <v>751</v>
      </c>
      <c r="B521" s="13">
        <v>519</v>
      </c>
      <c r="C521" s="14" t="s">
        <v>2188</v>
      </c>
      <c r="D521" s="14" t="s">
        <v>7447</v>
      </c>
      <c r="E521" s="13" t="s">
        <v>4102</v>
      </c>
      <c r="F521" s="13" t="s">
        <v>4103</v>
      </c>
      <c r="G521" s="13">
        <v>2002</v>
      </c>
      <c r="H521" s="13" t="s">
        <v>7400</v>
      </c>
      <c r="I521" s="15">
        <v>4</v>
      </c>
      <c r="J521" s="14" t="s">
        <v>7401</v>
      </c>
      <c r="K521" s="18" t="s">
        <v>8002</v>
      </c>
      <c r="L521" s="18" t="s">
        <v>10479</v>
      </c>
    </row>
    <row r="522" spans="1:12" ht="41.4" x14ac:dyDescent="0.3">
      <c r="A522" s="15" t="s">
        <v>752</v>
      </c>
      <c r="B522" s="13">
        <v>520</v>
      </c>
      <c r="C522" s="14" t="s">
        <v>2189</v>
      </c>
      <c r="D522" s="14" t="s">
        <v>7417</v>
      </c>
      <c r="E522" s="13" t="s">
        <v>4104</v>
      </c>
      <c r="F522" s="13" t="s">
        <v>4105</v>
      </c>
      <c r="G522" s="13">
        <v>1997</v>
      </c>
      <c r="H522" s="13" t="s">
        <v>7400</v>
      </c>
      <c r="I522" s="15">
        <v>4</v>
      </c>
      <c r="J522" s="14" t="s">
        <v>7401</v>
      </c>
      <c r="K522" s="18" t="s">
        <v>8003</v>
      </c>
      <c r="L522" s="18" t="s">
        <v>10163</v>
      </c>
    </row>
    <row r="523" spans="1:12" ht="41.4" x14ac:dyDescent="0.3">
      <c r="A523" s="13" t="s">
        <v>753</v>
      </c>
      <c r="B523" s="13">
        <v>521</v>
      </c>
      <c r="C523" s="14" t="s">
        <v>2190</v>
      </c>
      <c r="D523" s="14" t="s">
        <v>8004</v>
      </c>
      <c r="E523" s="13" t="s">
        <v>4106</v>
      </c>
      <c r="F523" s="13" t="s">
        <v>4107</v>
      </c>
      <c r="G523" s="13">
        <v>1997</v>
      </c>
      <c r="H523" s="13" t="s">
        <v>7400</v>
      </c>
      <c r="I523" s="15">
        <v>6</v>
      </c>
      <c r="J523" s="14" t="s">
        <v>7401</v>
      </c>
      <c r="K523" s="18" t="s">
        <v>8005</v>
      </c>
      <c r="L523" s="18" t="s">
        <v>10164</v>
      </c>
    </row>
    <row r="524" spans="1:12" ht="41.4" x14ac:dyDescent="0.3">
      <c r="A524" s="13" t="s">
        <v>754</v>
      </c>
      <c r="B524" s="13">
        <v>522</v>
      </c>
      <c r="C524" s="14" t="s">
        <v>2191</v>
      </c>
      <c r="D524" s="14" t="s">
        <v>7450</v>
      </c>
      <c r="E524" s="13" t="s">
        <v>4108</v>
      </c>
      <c r="F524" s="13" t="s">
        <v>4109</v>
      </c>
      <c r="G524" s="13">
        <v>1997</v>
      </c>
      <c r="H524" s="13" t="s">
        <v>7400</v>
      </c>
      <c r="I524" s="15">
        <v>12</v>
      </c>
      <c r="J524" s="14" t="s">
        <v>7401</v>
      </c>
      <c r="K524" s="18" t="s">
        <v>8006</v>
      </c>
      <c r="L524" s="18" t="s">
        <v>10605</v>
      </c>
    </row>
    <row r="525" spans="1:12" ht="41.4" x14ac:dyDescent="0.3">
      <c r="A525" s="13" t="s">
        <v>755</v>
      </c>
      <c r="B525" s="13">
        <v>523</v>
      </c>
      <c r="C525" s="14" t="s">
        <v>2192</v>
      </c>
      <c r="D525" s="14" t="s">
        <v>7432</v>
      </c>
      <c r="E525" s="13" t="s">
        <v>8007</v>
      </c>
      <c r="F525" s="13" t="s">
        <v>8008</v>
      </c>
      <c r="G525" s="13">
        <v>2001</v>
      </c>
      <c r="H525" s="13" t="s">
        <v>7400</v>
      </c>
      <c r="I525" s="15">
        <v>4</v>
      </c>
      <c r="J525" s="14" t="s">
        <v>7401</v>
      </c>
      <c r="K525" s="18" t="s">
        <v>8009</v>
      </c>
      <c r="L525" s="18" t="s">
        <v>9937</v>
      </c>
    </row>
    <row r="526" spans="1:12" ht="41.4" x14ac:dyDescent="0.3">
      <c r="A526" s="13" t="s">
        <v>756</v>
      </c>
      <c r="B526" s="13">
        <v>524</v>
      </c>
      <c r="C526" s="14" t="s">
        <v>2193</v>
      </c>
      <c r="D526" s="14" t="s">
        <v>7403</v>
      </c>
      <c r="E526" s="13" t="s">
        <v>4112</v>
      </c>
      <c r="F526" s="13" t="s">
        <v>4113</v>
      </c>
      <c r="G526" s="13">
        <v>1997</v>
      </c>
      <c r="H526" s="13" t="s">
        <v>7400</v>
      </c>
      <c r="I526" s="15">
        <v>22</v>
      </c>
      <c r="J526" s="14" t="s">
        <v>7401</v>
      </c>
      <c r="K526" s="18" t="s">
        <v>8010</v>
      </c>
      <c r="L526" s="18" t="s">
        <v>9520</v>
      </c>
    </row>
    <row r="527" spans="1:12" ht="41.4" x14ac:dyDescent="0.3">
      <c r="A527" s="13" t="s">
        <v>757</v>
      </c>
      <c r="B527" s="13">
        <v>525</v>
      </c>
      <c r="C527" s="14" t="s">
        <v>2194</v>
      </c>
      <c r="D527" s="14" t="s">
        <v>7414</v>
      </c>
      <c r="E527" s="13" t="s">
        <v>4114</v>
      </c>
      <c r="F527" s="13" t="s">
        <v>4115</v>
      </c>
      <c r="G527" s="13">
        <v>1997</v>
      </c>
      <c r="H527" s="13" t="s">
        <v>7400</v>
      </c>
      <c r="I527" s="15">
        <v>14</v>
      </c>
      <c r="J527" s="14" t="s">
        <v>7401</v>
      </c>
      <c r="K527" s="18" t="s">
        <v>8011</v>
      </c>
      <c r="L527" s="18" t="s">
        <v>9752</v>
      </c>
    </row>
    <row r="528" spans="1:12" ht="41.4" x14ac:dyDescent="0.3">
      <c r="A528" s="13" t="s">
        <v>758</v>
      </c>
      <c r="B528" s="13">
        <v>526</v>
      </c>
      <c r="C528" s="14" t="s">
        <v>2195</v>
      </c>
      <c r="D528" s="14" t="s">
        <v>7419</v>
      </c>
      <c r="E528" s="13" t="s">
        <v>4116</v>
      </c>
      <c r="F528" s="13" t="s">
        <v>4117</v>
      </c>
      <c r="G528" s="13">
        <v>1997</v>
      </c>
      <c r="H528" s="13" t="s">
        <v>7400</v>
      </c>
      <c r="I528" s="15">
        <v>4</v>
      </c>
      <c r="J528" s="14" t="s">
        <v>7401</v>
      </c>
      <c r="K528" s="18" t="s">
        <v>8012</v>
      </c>
      <c r="L528" s="18" t="s">
        <v>10679</v>
      </c>
    </row>
    <row r="529" spans="1:12" ht="41.4" x14ac:dyDescent="0.3">
      <c r="A529" s="13" t="s">
        <v>759</v>
      </c>
      <c r="B529" s="13">
        <v>527</v>
      </c>
      <c r="C529" s="14" t="s">
        <v>2196</v>
      </c>
      <c r="D529" s="14" t="s">
        <v>7414</v>
      </c>
      <c r="E529" s="13" t="s">
        <v>4118</v>
      </c>
      <c r="F529" s="13" t="s">
        <v>4119</v>
      </c>
      <c r="G529" s="13">
        <v>1998</v>
      </c>
      <c r="H529" s="13" t="s">
        <v>7400</v>
      </c>
      <c r="I529" s="15">
        <v>6</v>
      </c>
      <c r="J529" s="14" t="s">
        <v>7401</v>
      </c>
      <c r="K529" s="18" t="s">
        <v>8013</v>
      </c>
      <c r="L529" s="18" t="s">
        <v>9753</v>
      </c>
    </row>
    <row r="530" spans="1:12" ht="41.4" x14ac:dyDescent="0.3">
      <c r="A530" s="13" t="s">
        <v>760</v>
      </c>
      <c r="B530" s="13">
        <v>528</v>
      </c>
      <c r="C530" s="14" t="s">
        <v>2197</v>
      </c>
      <c r="D530" s="14" t="s">
        <v>7414</v>
      </c>
      <c r="E530" s="13" t="s">
        <v>4120</v>
      </c>
      <c r="F530" s="13" t="s">
        <v>4121</v>
      </c>
      <c r="G530" s="13">
        <v>1997</v>
      </c>
      <c r="H530" s="13" t="s">
        <v>7400</v>
      </c>
      <c r="I530" s="15">
        <v>6</v>
      </c>
      <c r="J530" s="14" t="s">
        <v>7401</v>
      </c>
      <c r="K530" s="18" t="s">
        <v>8014</v>
      </c>
      <c r="L530" s="18" t="s">
        <v>9754</v>
      </c>
    </row>
    <row r="531" spans="1:12" ht="41.4" x14ac:dyDescent="0.3">
      <c r="A531" s="13" t="s">
        <v>761</v>
      </c>
      <c r="B531" s="13">
        <v>529</v>
      </c>
      <c r="C531" s="14" t="s">
        <v>2198</v>
      </c>
      <c r="D531" s="14" t="s">
        <v>7440</v>
      </c>
      <c r="E531" s="13" t="s">
        <v>4122</v>
      </c>
      <c r="F531" s="13" t="s">
        <v>4123</v>
      </c>
      <c r="G531" s="13">
        <v>1997</v>
      </c>
      <c r="H531" s="13" t="s">
        <v>7400</v>
      </c>
      <c r="I531" s="15">
        <v>3</v>
      </c>
      <c r="J531" s="14" t="s">
        <v>7401</v>
      </c>
      <c r="K531" s="18" t="s">
        <v>8015</v>
      </c>
      <c r="L531" s="18" t="s">
        <v>10072</v>
      </c>
    </row>
    <row r="532" spans="1:12" ht="41.4" x14ac:dyDescent="0.3">
      <c r="A532" s="13" t="s">
        <v>762</v>
      </c>
      <c r="B532" s="13">
        <v>530</v>
      </c>
      <c r="C532" s="14" t="s">
        <v>2199</v>
      </c>
      <c r="D532" s="14" t="s">
        <v>7417</v>
      </c>
      <c r="E532" s="13" t="s">
        <v>4124</v>
      </c>
      <c r="F532" s="13" t="s">
        <v>4125</v>
      </c>
      <c r="G532" s="13">
        <v>1997</v>
      </c>
      <c r="H532" s="13" t="s">
        <v>7400</v>
      </c>
      <c r="I532" s="15">
        <v>4</v>
      </c>
      <c r="J532" s="14" t="s">
        <v>7401</v>
      </c>
      <c r="K532" s="18" t="s">
        <v>8016</v>
      </c>
      <c r="L532" s="18" t="s">
        <v>10165</v>
      </c>
    </row>
    <row r="533" spans="1:12" ht="41.4" x14ac:dyDescent="0.3">
      <c r="A533" s="13" t="s">
        <v>763</v>
      </c>
      <c r="B533" s="13">
        <v>531</v>
      </c>
      <c r="C533" s="14" t="s">
        <v>2200</v>
      </c>
      <c r="D533" s="14" t="s">
        <v>7399</v>
      </c>
      <c r="E533" s="13" t="s">
        <v>4126</v>
      </c>
      <c r="F533" s="13" t="s">
        <v>4127</v>
      </c>
      <c r="G533" s="13">
        <v>2004</v>
      </c>
      <c r="H533" s="13" t="s">
        <v>7400</v>
      </c>
      <c r="I533" s="15">
        <v>4</v>
      </c>
      <c r="J533" s="14" t="s">
        <v>7401</v>
      </c>
      <c r="K533" s="18" t="s">
        <v>8017</v>
      </c>
      <c r="L533" s="18" t="s">
        <v>9300</v>
      </c>
    </row>
    <row r="534" spans="1:12" ht="41.4" x14ac:dyDescent="0.3">
      <c r="A534" s="15" t="s">
        <v>8018</v>
      </c>
      <c r="B534" s="13">
        <v>532</v>
      </c>
      <c r="C534" s="42" t="s">
        <v>8019</v>
      </c>
      <c r="D534" s="26" t="s">
        <v>7474</v>
      </c>
      <c r="E534" s="13" t="s">
        <v>8020</v>
      </c>
      <c r="F534" s="13" t="s">
        <v>8021</v>
      </c>
      <c r="G534" s="13">
        <v>1997</v>
      </c>
      <c r="H534" s="13" t="s">
        <v>7400</v>
      </c>
      <c r="I534" s="15">
        <v>2</v>
      </c>
      <c r="J534" s="14" t="s">
        <v>7401</v>
      </c>
      <c r="K534" s="18" t="s">
        <v>8022</v>
      </c>
      <c r="L534" s="18" t="s">
        <v>9160</v>
      </c>
    </row>
    <row r="535" spans="1:12" ht="41.4" x14ac:dyDescent="0.3">
      <c r="A535" s="13" t="s">
        <v>764</v>
      </c>
      <c r="B535" s="13">
        <v>533</v>
      </c>
      <c r="C535" s="14" t="s">
        <v>2201</v>
      </c>
      <c r="D535" s="14" t="s">
        <v>7399</v>
      </c>
      <c r="E535" s="13" t="s">
        <v>4128</v>
      </c>
      <c r="F535" s="13" t="s">
        <v>4129</v>
      </c>
      <c r="G535" s="13">
        <v>2005</v>
      </c>
      <c r="H535" s="13" t="s">
        <v>7400</v>
      </c>
      <c r="I535" s="15">
        <v>3</v>
      </c>
      <c r="J535" s="14" t="s">
        <v>7401</v>
      </c>
      <c r="K535" s="18" t="s">
        <v>8023</v>
      </c>
      <c r="L535" s="18" t="s">
        <v>9301</v>
      </c>
    </row>
    <row r="536" spans="1:12" ht="41.4" x14ac:dyDescent="0.3">
      <c r="A536" s="13" t="s">
        <v>765</v>
      </c>
      <c r="B536" s="13">
        <v>534</v>
      </c>
      <c r="C536" s="14" t="s">
        <v>2202</v>
      </c>
      <c r="D536" s="14" t="s">
        <v>7399</v>
      </c>
      <c r="E536" s="13" t="s">
        <v>4130</v>
      </c>
      <c r="F536" s="13" t="s">
        <v>4131</v>
      </c>
      <c r="G536" s="13">
        <v>1997</v>
      </c>
      <c r="H536" s="13" t="s">
        <v>7400</v>
      </c>
      <c r="I536" s="15">
        <v>5</v>
      </c>
      <c r="J536" s="14" t="s">
        <v>7401</v>
      </c>
      <c r="K536" s="18" t="s">
        <v>8024</v>
      </c>
      <c r="L536" s="18" t="s">
        <v>9302</v>
      </c>
    </row>
    <row r="537" spans="1:12" ht="41.4" x14ac:dyDescent="0.3">
      <c r="A537" s="13" t="s">
        <v>766</v>
      </c>
      <c r="B537" s="13">
        <v>535</v>
      </c>
      <c r="C537" s="14" t="s">
        <v>2203</v>
      </c>
      <c r="D537" s="14" t="s">
        <v>7399</v>
      </c>
      <c r="E537" s="13" t="s">
        <v>4132</v>
      </c>
      <c r="F537" s="13" t="s">
        <v>4133</v>
      </c>
      <c r="G537" s="13">
        <v>1997</v>
      </c>
      <c r="H537" s="13" t="s">
        <v>7400</v>
      </c>
      <c r="I537" s="15">
        <v>5</v>
      </c>
      <c r="J537" s="14" t="s">
        <v>7401</v>
      </c>
      <c r="K537" s="18" t="s">
        <v>8025</v>
      </c>
      <c r="L537" s="18" t="s">
        <v>9303</v>
      </c>
    </row>
    <row r="538" spans="1:12" ht="41.4" x14ac:dyDescent="0.3">
      <c r="A538" s="13" t="s">
        <v>767</v>
      </c>
      <c r="B538" s="13">
        <v>536</v>
      </c>
      <c r="C538" s="14" t="s">
        <v>2204</v>
      </c>
      <c r="D538" s="14" t="s">
        <v>7414</v>
      </c>
      <c r="E538" s="13" t="s">
        <v>4134</v>
      </c>
      <c r="F538" s="13" t="s">
        <v>4135</v>
      </c>
      <c r="G538" s="13">
        <v>2012</v>
      </c>
      <c r="H538" s="13" t="s">
        <v>7400</v>
      </c>
      <c r="I538" s="15">
        <v>4</v>
      </c>
      <c r="J538" s="14" t="s">
        <v>7401</v>
      </c>
      <c r="K538" s="18" t="s">
        <v>8026</v>
      </c>
      <c r="L538" s="18" t="s">
        <v>9755</v>
      </c>
    </row>
    <row r="539" spans="1:12" ht="41.4" x14ac:dyDescent="0.3">
      <c r="A539" s="13" t="s">
        <v>768</v>
      </c>
      <c r="B539" s="13">
        <v>537</v>
      </c>
      <c r="C539" s="14" t="s">
        <v>2205</v>
      </c>
      <c r="D539" s="14" t="s">
        <v>7430</v>
      </c>
      <c r="E539" s="13" t="s">
        <v>4136</v>
      </c>
      <c r="F539" s="13" t="s">
        <v>4137</v>
      </c>
      <c r="G539" s="13">
        <v>1997</v>
      </c>
      <c r="H539" s="13" t="s">
        <v>7400</v>
      </c>
      <c r="I539" s="15">
        <v>4</v>
      </c>
      <c r="J539" s="14" t="s">
        <v>7401</v>
      </c>
      <c r="K539" s="18" t="s">
        <v>8027</v>
      </c>
      <c r="L539" s="18" t="s">
        <v>10316</v>
      </c>
    </row>
    <row r="540" spans="1:12" ht="41.4" x14ac:dyDescent="0.3">
      <c r="A540" s="13" t="s">
        <v>769</v>
      </c>
      <c r="B540" s="13">
        <v>538</v>
      </c>
      <c r="C540" s="14" t="s">
        <v>2206</v>
      </c>
      <c r="D540" s="14" t="s">
        <v>7403</v>
      </c>
      <c r="E540" s="13" t="s">
        <v>4138</v>
      </c>
      <c r="F540" s="13" t="s">
        <v>4139</v>
      </c>
      <c r="G540" s="13">
        <v>1997</v>
      </c>
      <c r="H540" s="13" t="s">
        <v>7400</v>
      </c>
      <c r="I540" s="15">
        <v>16</v>
      </c>
      <c r="J540" s="14" t="s">
        <v>7401</v>
      </c>
      <c r="K540" s="18" t="s">
        <v>8028</v>
      </c>
      <c r="L540" s="18" t="s">
        <v>9521</v>
      </c>
    </row>
    <row r="541" spans="1:12" ht="41.4" x14ac:dyDescent="0.3">
      <c r="A541" s="13" t="s">
        <v>770</v>
      </c>
      <c r="B541" s="13">
        <v>539</v>
      </c>
      <c r="C541" s="14" t="s">
        <v>2207</v>
      </c>
      <c r="D541" s="14" t="s">
        <v>7414</v>
      </c>
      <c r="E541" s="13" t="s">
        <v>4140</v>
      </c>
      <c r="F541" s="13" t="s">
        <v>4141</v>
      </c>
      <c r="G541" s="13">
        <v>1997</v>
      </c>
      <c r="H541" s="13" t="s">
        <v>7400</v>
      </c>
      <c r="I541" s="15">
        <v>10</v>
      </c>
      <c r="J541" s="14" t="s">
        <v>7401</v>
      </c>
      <c r="K541" s="18" t="s">
        <v>8029</v>
      </c>
      <c r="L541" s="18" t="s">
        <v>9756</v>
      </c>
    </row>
    <row r="542" spans="1:12" ht="41.4" x14ac:dyDescent="0.3">
      <c r="A542" s="15" t="s">
        <v>771</v>
      </c>
      <c r="B542" s="13">
        <v>540</v>
      </c>
      <c r="C542" s="14" t="s">
        <v>2208</v>
      </c>
      <c r="D542" s="14" t="s">
        <v>7399</v>
      </c>
      <c r="E542" s="13" t="s">
        <v>4142</v>
      </c>
      <c r="F542" s="13" t="s">
        <v>4143</v>
      </c>
      <c r="G542" s="13">
        <v>2005</v>
      </c>
      <c r="H542" s="13" t="s">
        <v>7400</v>
      </c>
      <c r="I542" s="15">
        <v>2</v>
      </c>
      <c r="J542" s="14" t="s">
        <v>7401</v>
      </c>
      <c r="K542" s="18" t="s">
        <v>8030</v>
      </c>
      <c r="L542" s="18" t="s">
        <v>9304</v>
      </c>
    </row>
    <row r="543" spans="1:12" ht="41.4" x14ac:dyDescent="0.3">
      <c r="A543" s="13" t="s">
        <v>772</v>
      </c>
      <c r="B543" s="13">
        <v>541</v>
      </c>
      <c r="C543" s="14" t="s">
        <v>2209</v>
      </c>
      <c r="D543" s="14" t="s">
        <v>7414</v>
      </c>
      <c r="E543" s="13" t="s">
        <v>4144</v>
      </c>
      <c r="F543" s="13" t="s">
        <v>4145</v>
      </c>
      <c r="G543" s="13">
        <v>1997</v>
      </c>
      <c r="H543" s="13" t="s">
        <v>7400</v>
      </c>
      <c r="I543" s="15">
        <v>5</v>
      </c>
      <c r="J543" s="14" t="s">
        <v>7401</v>
      </c>
      <c r="K543" s="18" t="s">
        <v>8031</v>
      </c>
      <c r="L543" s="18" t="s">
        <v>9757</v>
      </c>
    </row>
    <row r="544" spans="1:12" ht="41.4" x14ac:dyDescent="0.3">
      <c r="A544" s="13" t="s">
        <v>773</v>
      </c>
      <c r="B544" s="13">
        <v>542</v>
      </c>
      <c r="C544" s="14" t="s">
        <v>2210</v>
      </c>
      <c r="D544" s="14" t="s">
        <v>7447</v>
      </c>
      <c r="E544" s="13" t="s">
        <v>4146</v>
      </c>
      <c r="F544" s="13" t="s">
        <v>4147</v>
      </c>
      <c r="G544" s="13">
        <v>2013</v>
      </c>
      <c r="H544" s="13" t="s">
        <v>7400</v>
      </c>
      <c r="I544" s="15">
        <v>4</v>
      </c>
      <c r="J544" s="14" t="s">
        <v>7401</v>
      </c>
      <c r="K544" s="18" t="s">
        <v>8032</v>
      </c>
      <c r="L544" s="18" t="s">
        <v>10480</v>
      </c>
    </row>
    <row r="545" spans="1:12" ht="41.4" x14ac:dyDescent="0.3">
      <c r="A545" s="13" t="s">
        <v>8033</v>
      </c>
      <c r="B545" s="13">
        <v>543</v>
      </c>
      <c r="C545" s="14" t="s">
        <v>2211</v>
      </c>
      <c r="D545" s="14" t="s">
        <v>7414</v>
      </c>
      <c r="E545" s="13" t="s">
        <v>4148</v>
      </c>
      <c r="F545" s="13" t="s">
        <v>4149</v>
      </c>
      <c r="G545" s="13">
        <v>1997</v>
      </c>
      <c r="H545" s="13" t="s">
        <v>7400</v>
      </c>
      <c r="I545" s="15">
        <v>18</v>
      </c>
      <c r="J545" s="14" t="s">
        <v>7401</v>
      </c>
      <c r="K545" s="18" t="s">
        <v>8034</v>
      </c>
      <c r="L545" s="18" t="s">
        <v>9758</v>
      </c>
    </row>
    <row r="546" spans="1:12" ht="41.4" x14ac:dyDescent="0.3">
      <c r="A546" s="13" t="s">
        <v>775</v>
      </c>
      <c r="B546" s="13">
        <v>544</v>
      </c>
      <c r="C546" s="14" t="s">
        <v>2212</v>
      </c>
      <c r="D546" s="14" t="s">
        <v>7414</v>
      </c>
      <c r="E546" s="13" t="s">
        <v>4150</v>
      </c>
      <c r="F546" s="13" t="s">
        <v>7374</v>
      </c>
      <c r="G546" s="13">
        <v>2011</v>
      </c>
      <c r="H546" s="13" t="s">
        <v>7400</v>
      </c>
      <c r="I546" s="15">
        <v>4</v>
      </c>
      <c r="J546" s="14" t="s">
        <v>7401</v>
      </c>
      <c r="K546" s="18" t="s">
        <v>8035</v>
      </c>
      <c r="L546" s="18" t="s">
        <v>9760</v>
      </c>
    </row>
    <row r="547" spans="1:12" ht="41.4" x14ac:dyDescent="0.3">
      <c r="A547" s="13" t="s">
        <v>776</v>
      </c>
      <c r="B547" s="13">
        <v>545</v>
      </c>
      <c r="C547" s="14" t="s">
        <v>2213</v>
      </c>
      <c r="D547" s="14" t="s">
        <v>7435</v>
      </c>
      <c r="E547" s="13" t="s">
        <v>4151</v>
      </c>
      <c r="F547" s="13" t="s">
        <v>4152</v>
      </c>
      <c r="G547" s="13">
        <v>1998</v>
      </c>
      <c r="H547" s="13" t="s">
        <v>7400</v>
      </c>
      <c r="I547" s="15">
        <v>6</v>
      </c>
      <c r="J547" s="14" t="s">
        <v>7401</v>
      </c>
      <c r="K547" s="18" t="s">
        <v>8036</v>
      </c>
      <c r="L547" s="18" t="s">
        <v>10566</v>
      </c>
    </row>
    <row r="548" spans="1:12" ht="41.4" x14ac:dyDescent="0.3">
      <c r="A548" s="13" t="s">
        <v>777</v>
      </c>
      <c r="B548" s="13">
        <v>546</v>
      </c>
      <c r="C548" s="14" t="s">
        <v>2214</v>
      </c>
      <c r="D548" s="14" t="s">
        <v>7613</v>
      </c>
      <c r="E548" s="13" t="s">
        <v>4153</v>
      </c>
      <c r="F548" s="13" t="s">
        <v>4154</v>
      </c>
      <c r="G548" s="13">
        <v>1997</v>
      </c>
      <c r="H548" s="13" t="s">
        <v>7400</v>
      </c>
      <c r="I548" s="15">
        <v>6</v>
      </c>
      <c r="J548" s="14" t="s">
        <v>7401</v>
      </c>
      <c r="K548" s="18" t="s">
        <v>8037</v>
      </c>
      <c r="L548" s="18" t="s">
        <v>10594</v>
      </c>
    </row>
    <row r="549" spans="1:12" ht="41.4" x14ac:dyDescent="0.3">
      <c r="A549" s="36" t="s">
        <v>778</v>
      </c>
      <c r="B549" s="13">
        <v>547</v>
      </c>
      <c r="C549" s="37" t="s">
        <v>2215</v>
      </c>
      <c r="D549" s="38" t="s">
        <v>7450</v>
      </c>
      <c r="E549" s="13" t="s">
        <v>4155</v>
      </c>
      <c r="F549" s="13" t="s">
        <v>4156</v>
      </c>
      <c r="G549" s="13">
        <v>2018</v>
      </c>
      <c r="H549" s="13" t="s">
        <v>7400</v>
      </c>
      <c r="I549" s="15">
        <v>3</v>
      </c>
      <c r="J549" s="14" t="s">
        <v>7401</v>
      </c>
      <c r="K549" s="18" t="s">
        <v>8038</v>
      </c>
      <c r="L549" s="18" t="s">
        <v>10606</v>
      </c>
    </row>
    <row r="550" spans="1:12" ht="41.4" x14ac:dyDescent="0.3">
      <c r="A550" s="13" t="s">
        <v>779</v>
      </c>
      <c r="B550" s="13">
        <v>548</v>
      </c>
      <c r="C550" s="14" t="s">
        <v>2216</v>
      </c>
      <c r="D550" s="14" t="s">
        <v>7450</v>
      </c>
      <c r="E550" s="13" t="s">
        <v>4157</v>
      </c>
      <c r="F550" s="13" t="s">
        <v>4158</v>
      </c>
      <c r="G550" s="13">
        <v>2009</v>
      </c>
      <c r="H550" s="13" t="s">
        <v>7400</v>
      </c>
      <c r="I550" s="15">
        <v>4</v>
      </c>
      <c r="J550" s="14" t="s">
        <v>7401</v>
      </c>
      <c r="K550" s="18" t="s">
        <v>8039</v>
      </c>
      <c r="L550" s="18" t="s">
        <v>10607</v>
      </c>
    </row>
    <row r="551" spans="1:12" ht="41.4" x14ac:dyDescent="0.3">
      <c r="A551" s="13" t="s">
        <v>780</v>
      </c>
      <c r="B551" s="13">
        <v>549</v>
      </c>
      <c r="C551" s="14" t="s">
        <v>2217</v>
      </c>
      <c r="D551" s="14" t="s">
        <v>7440</v>
      </c>
      <c r="E551" s="13" t="s">
        <v>4159</v>
      </c>
      <c r="F551" s="13" t="s">
        <v>4160</v>
      </c>
      <c r="G551" s="13">
        <v>2007</v>
      </c>
      <c r="H551" s="13" t="s">
        <v>7400</v>
      </c>
      <c r="I551" s="15">
        <v>5</v>
      </c>
      <c r="J551" s="14" t="s">
        <v>7401</v>
      </c>
      <c r="K551" s="18" t="s">
        <v>8040</v>
      </c>
      <c r="L551" s="18" t="s">
        <v>10073</v>
      </c>
    </row>
    <row r="552" spans="1:12" ht="41.4" x14ac:dyDescent="0.3">
      <c r="A552" s="13" t="s">
        <v>8041</v>
      </c>
      <c r="B552" s="13">
        <v>550</v>
      </c>
      <c r="C552" s="14" t="s">
        <v>2218</v>
      </c>
      <c r="D552" s="14" t="s">
        <v>7432</v>
      </c>
      <c r="E552" s="13" t="s">
        <v>4161</v>
      </c>
      <c r="F552" s="13" t="s">
        <v>4162</v>
      </c>
      <c r="G552" s="13">
        <v>1997</v>
      </c>
      <c r="H552" s="13" t="s">
        <v>7400</v>
      </c>
      <c r="I552" s="15">
        <v>8</v>
      </c>
      <c r="J552" s="14" t="s">
        <v>7468</v>
      </c>
      <c r="K552" s="18" t="s">
        <v>8042</v>
      </c>
      <c r="L552" s="18" t="s">
        <v>9938</v>
      </c>
    </row>
    <row r="553" spans="1:12" ht="41.4" x14ac:dyDescent="0.3">
      <c r="A553" s="13" t="s">
        <v>782</v>
      </c>
      <c r="B553" s="13">
        <v>551</v>
      </c>
      <c r="C553" s="14" t="s">
        <v>2219</v>
      </c>
      <c r="D553" s="14" t="s">
        <v>7417</v>
      </c>
      <c r="E553" s="13" t="s">
        <v>4163</v>
      </c>
      <c r="F553" s="13" t="s">
        <v>4164</v>
      </c>
      <c r="G553" s="13">
        <v>1997</v>
      </c>
      <c r="H553" s="13" t="s">
        <v>7400</v>
      </c>
      <c r="I553" s="15">
        <v>4</v>
      </c>
      <c r="J553" s="14" t="s">
        <v>7401</v>
      </c>
      <c r="K553" s="18" t="s">
        <v>8043</v>
      </c>
      <c r="L553" s="18" t="s">
        <v>10166</v>
      </c>
    </row>
    <row r="554" spans="1:12" ht="41.4" x14ac:dyDescent="0.3">
      <c r="A554" s="13" t="s">
        <v>783</v>
      </c>
      <c r="B554" s="13">
        <v>552</v>
      </c>
      <c r="C554" s="14" t="s">
        <v>2220</v>
      </c>
      <c r="D554" s="14" t="s">
        <v>8044</v>
      </c>
      <c r="E554" s="13" t="s">
        <v>4165</v>
      </c>
      <c r="F554" s="13" t="s">
        <v>4166</v>
      </c>
      <c r="G554" s="13">
        <v>2001</v>
      </c>
      <c r="H554" s="13" t="s">
        <v>7400</v>
      </c>
      <c r="I554" s="15">
        <v>4</v>
      </c>
      <c r="J554" s="14" t="s">
        <v>7468</v>
      </c>
      <c r="K554" s="18" t="s">
        <v>8045</v>
      </c>
      <c r="L554" s="18" t="s">
        <v>9895</v>
      </c>
    </row>
    <row r="555" spans="1:12" ht="41.4" x14ac:dyDescent="0.3">
      <c r="A555" s="13" t="s">
        <v>784</v>
      </c>
      <c r="B555" s="13">
        <v>553</v>
      </c>
      <c r="C555" s="14" t="s">
        <v>2221</v>
      </c>
      <c r="D555" s="14" t="s">
        <v>7403</v>
      </c>
      <c r="E555" s="13" t="s">
        <v>4167</v>
      </c>
      <c r="F555" s="13" t="s">
        <v>4168</v>
      </c>
      <c r="G555" s="13">
        <v>1997</v>
      </c>
      <c r="H555" s="13" t="s">
        <v>7400</v>
      </c>
      <c r="I555" s="15">
        <v>3</v>
      </c>
      <c r="J555" s="14" t="s">
        <v>7401</v>
      </c>
      <c r="K555" s="18" t="s">
        <v>8046</v>
      </c>
      <c r="L555" s="18" t="s">
        <v>9522</v>
      </c>
    </row>
    <row r="556" spans="1:12" ht="41.4" x14ac:dyDescent="0.3">
      <c r="A556" s="13" t="s">
        <v>785</v>
      </c>
      <c r="B556" s="13">
        <v>554</v>
      </c>
      <c r="C556" s="14" t="s">
        <v>2222</v>
      </c>
      <c r="D556" s="14" t="s">
        <v>7450</v>
      </c>
      <c r="E556" s="13" t="s">
        <v>4169</v>
      </c>
      <c r="F556" s="13" t="s">
        <v>4170</v>
      </c>
      <c r="G556" s="13">
        <v>1997</v>
      </c>
      <c r="H556" s="13" t="s">
        <v>7400</v>
      </c>
      <c r="I556" s="15">
        <v>18</v>
      </c>
      <c r="J556" s="14" t="s">
        <v>7401</v>
      </c>
      <c r="K556" s="18" t="s">
        <v>8047</v>
      </c>
      <c r="L556" s="18" t="s">
        <v>10608</v>
      </c>
    </row>
    <row r="557" spans="1:12" ht="41.4" x14ac:dyDescent="0.3">
      <c r="A557" s="13" t="s">
        <v>786</v>
      </c>
      <c r="B557" s="13">
        <v>555</v>
      </c>
      <c r="C557" s="14" t="s">
        <v>2223</v>
      </c>
      <c r="D557" s="14" t="s">
        <v>7517</v>
      </c>
      <c r="E557" s="13" t="s">
        <v>4171</v>
      </c>
      <c r="F557" s="13" t="s">
        <v>4172</v>
      </c>
      <c r="G557" s="13">
        <v>1997</v>
      </c>
      <c r="H557" s="13" t="s">
        <v>7400</v>
      </c>
      <c r="I557" s="15">
        <v>3</v>
      </c>
      <c r="J557" s="14" t="s">
        <v>7401</v>
      </c>
      <c r="K557" s="18" t="s">
        <v>8048</v>
      </c>
      <c r="L557" s="18" t="s">
        <v>9626</v>
      </c>
    </row>
    <row r="558" spans="1:12" ht="41.4" x14ac:dyDescent="0.3">
      <c r="A558" s="13" t="s">
        <v>787</v>
      </c>
      <c r="B558" s="13">
        <v>556</v>
      </c>
      <c r="C558" s="14" t="s">
        <v>2224</v>
      </c>
      <c r="D558" s="14" t="s">
        <v>7414</v>
      </c>
      <c r="E558" s="13" t="s">
        <v>4173</v>
      </c>
      <c r="F558" s="13" t="s">
        <v>8049</v>
      </c>
      <c r="G558" s="13">
        <v>2003</v>
      </c>
      <c r="H558" s="13" t="s">
        <v>7400</v>
      </c>
      <c r="I558" s="15">
        <v>3</v>
      </c>
      <c r="J558" s="14" t="s">
        <v>7401</v>
      </c>
      <c r="K558" s="18" t="s">
        <v>8050</v>
      </c>
      <c r="L558" s="18" t="s">
        <v>9761</v>
      </c>
    </row>
    <row r="559" spans="1:12" ht="41.4" x14ac:dyDescent="0.3">
      <c r="A559" s="13" t="s">
        <v>788</v>
      </c>
      <c r="B559" s="13">
        <v>557</v>
      </c>
      <c r="C559" s="14" t="s">
        <v>2225</v>
      </c>
      <c r="D559" s="14" t="s">
        <v>7432</v>
      </c>
      <c r="E559" s="13" t="s">
        <v>4174</v>
      </c>
      <c r="F559" s="13" t="s">
        <v>7375</v>
      </c>
      <c r="G559" s="13">
        <v>1998</v>
      </c>
      <c r="H559" s="13" t="s">
        <v>7400</v>
      </c>
      <c r="I559" s="15">
        <v>4</v>
      </c>
      <c r="J559" s="14" t="s">
        <v>7401</v>
      </c>
      <c r="K559" s="18" t="s">
        <v>8051</v>
      </c>
      <c r="L559" s="18" t="s">
        <v>9939</v>
      </c>
    </row>
    <row r="560" spans="1:12" ht="41.4" x14ac:dyDescent="0.3">
      <c r="A560" s="13" t="s">
        <v>790</v>
      </c>
      <c r="B560" s="13">
        <v>558</v>
      </c>
      <c r="C560" s="14" t="s">
        <v>2227</v>
      </c>
      <c r="D560" s="14" t="s">
        <v>7432</v>
      </c>
      <c r="E560" s="13" t="s">
        <v>4177</v>
      </c>
      <c r="F560" s="13" t="s">
        <v>4178</v>
      </c>
      <c r="G560" s="13">
        <v>1997</v>
      </c>
      <c r="H560" s="13" t="s">
        <v>7400</v>
      </c>
      <c r="I560" s="15">
        <v>6</v>
      </c>
      <c r="J560" s="14" t="s">
        <v>7401</v>
      </c>
      <c r="K560" s="18" t="s">
        <v>8052</v>
      </c>
      <c r="L560" s="18" t="s">
        <v>9940</v>
      </c>
    </row>
    <row r="561" spans="1:12" ht="41.4" x14ac:dyDescent="0.3">
      <c r="A561" s="13" t="s">
        <v>51</v>
      </c>
      <c r="B561" s="13">
        <v>559</v>
      </c>
      <c r="C561" s="14" t="s">
        <v>52</v>
      </c>
      <c r="D561" s="14" t="s">
        <v>7430</v>
      </c>
      <c r="E561" s="13" t="s">
        <v>149</v>
      </c>
      <c r="F561" s="13" t="s">
        <v>150</v>
      </c>
      <c r="G561" s="13">
        <v>2006</v>
      </c>
      <c r="H561" s="13" t="s">
        <v>7400</v>
      </c>
      <c r="I561" s="15">
        <v>2</v>
      </c>
      <c r="J561" s="14" t="s">
        <v>7401</v>
      </c>
      <c r="K561" s="18" t="s">
        <v>8053</v>
      </c>
      <c r="L561" s="18" t="s">
        <v>10317</v>
      </c>
    </row>
    <row r="562" spans="1:12" ht="41.4" x14ac:dyDescent="0.3">
      <c r="A562" s="13" t="s">
        <v>791</v>
      </c>
      <c r="B562" s="13">
        <v>560</v>
      </c>
      <c r="C562" s="14" t="s">
        <v>2228</v>
      </c>
      <c r="D562" s="14" t="s">
        <v>7440</v>
      </c>
      <c r="E562" s="13" t="s">
        <v>4179</v>
      </c>
      <c r="F562" s="13" t="s">
        <v>4180</v>
      </c>
      <c r="G562" s="13">
        <v>1999</v>
      </c>
      <c r="H562" s="13" t="s">
        <v>7400</v>
      </c>
      <c r="I562" s="15">
        <v>4</v>
      </c>
      <c r="J562" s="14" t="s">
        <v>7401</v>
      </c>
      <c r="K562" s="18" t="s">
        <v>8054</v>
      </c>
      <c r="L562" s="18" t="s">
        <v>10074</v>
      </c>
    </row>
    <row r="563" spans="1:12" ht="41.4" x14ac:dyDescent="0.3">
      <c r="A563" s="13" t="s">
        <v>792</v>
      </c>
      <c r="B563" s="13">
        <v>561</v>
      </c>
      <c r="C563" s="14" t="s">
        <v>2229</v>
      </c>
      <c r="D563" s="14" t="s">
        <v>7414</v>
      </c>
      <c r="E563" s="13" t="s">
        <v>4181</v>
      </c>
      <c r="F563" s="13" t="s">
        <v>4182</v>
      </c>
      <c r="G563" s="13">
        <v>2007</v>
      </c>
      <c r="H563" s="13" t="s">
        <v>7400</v>
      </c>
      <c r="I563" s="15">
        <v>4</v>
      </c>
      <c r="J563" s="14" t="s">
        <v>7401</v>
      </c>
      <c r="K563" s="18" t="s">
        <v>8055</v>
      </c>
      <c r="L563" s="18" t="s">
        <v>9762</v>
      </c>
    </row>
    <row r="564" spans="1:12" ht="41.4" x14ac:dyDescent="0.3">
      <c r="A564" s="13" t="s">
        <v>793</v>
      </c>
      <c r="B564" s="13">
        <v>562</v>
      </c>
      <c r="C564" s="14" t="s">
        <v>2230</v>
      </c>
      <c r="D564" s="14" t="s">
        <v>7419</v>
      </c>
      <c r="E564" s="13" t="s">
        <v>4183</v>
      </c>
      <c r="F564" s="13" t="s">
        <v>4184</v>
      </c>
      <c r="G564" s="13">
        <v>1997</v>
      </c>
      <c r="H564" s="13" t="s">
        <v>7400</v>
      </c>
      <c r="I564" s="15">
        <v>5</v>
      </c>
      <c r="J564" s="14" t="s">
        <v>7401</v>
      </c>
      <c r="K564" s="18" t="s">
        <v>8056</v>
      </c>
      <c r="L564" s="18" t="s">
        <v>10680</v>
      </c>
    </row>
    <row r="565" spans="1:12" ht="41.4" x14ac:dyDescent="0.3">
      <c r="A565" s="13" t="s">
        <v>794</v>
      </c>
      <c r="B565" s="13">
        <v>563</v>
      </c>
      <c r="C565" s="14" t="s">
        <v>2231</v>
      </c>
      <c r="D565" s="14" t="s">
        <v>7432</v>
      </c>
      <c r="E565" s="13" t="s">
        <v>4185</v>
      </c>
      <c r="F565" s="13" t="s">
        <v>4186</v>
      </c>
      <c r="G565" s="13">
        <v>1997</v>
      </c>
      <c r="H565" s="13" t="s">
        <v>7400</v>
      </c>
      <c r="I565" s="15">
        <v>4</v>
      </c>
      <c r="J565" s="14" t="s">
        <v>7401</v>
      </c>
      <c r="K565" s="18" t="s">
        <v>8057</v>
      </c>
      <c r="L565" s="18" t="s">
        <v>9941</v>
      </c>
    </row>
    <row r="566" spans="1:12" ht="41.4" x14ac:dyDescent="0.3">
      <c r="A566" s="13" t="s">
        <v>795</v>
      </c>
      <c r="B566" s="13">
        <v>564</v>
      </c>
      <c r="C566" s="14" t="s">
        <v>2232</v>
      </c>
      <c r="D566" s="14" t="s">
        <v>7403</v>
      </c>
      <c r="E566" s="13" t="s">
        <v>4187</v>
      </c>
      <c r="F566" s="13" t="s">
        <v>4188</v>
      </c>
      <c r="G566" s="13">
        <v>2005</v>
      </c>
      <c r="H566" s="13" t="s">
        <v>7400</v>
      </c>
      <c r="I566" s="15">
        <v>6</v>
      </c>
      <c r="J566" s="14" t="s">
        <v>7401</v>
      </c>
      <c r="K566" s="18" t="s">
        <v>8058</v>
      </c>
      <c r="L566" s="18" t="s">
        <v>9523</v>
      </c>
    </row>
    <row r="567" spans="1:12" ht="41.4" x14ac:dyDescent="0.3">
      <c r="A567" s="13" t="s">
        <v>796</v>
      </c>
      <c r="B567" s="13">
        <v>565</v>
      </c>
      <c r="C567" s="14" t="s">
        <v>2233</v>
      </c>
      <c r="D567" s="14" t="s">
        <v>7432</v>
      </c>
      <c r="E567" s="13" t="s">
        <v>4189</v>
      </c>
      <c r="F567" s="13" t="s">
        <v>4190</v>
      </c>
      <c r="G567" s="13">
        <v>1997</v>
      </c>
      <c r="H567" s="13" t="s">
        <v>7400</v>
      </c>
      <c r="I567" s="15">
        <v>4</v>
      </c>
      <c r="J567" s="14" t="s">
        <v>7401</v>
      </c>
      <c r="K567" s="18" t="s">
        <v>8059</v>
      </c>
      <c r="L567" s="18" t="s">
        <v>9942</v>
      </c>
    </row>
    <row r="568" spans="1:12" ht="41.4" x14ac:dyDescent="0.3">
      <c r="A568" s="13" t="s">
        <v>797</v>
      </c>
      <c r="B568" s="13">
        <v>566</v>
      </c>
      <c r="C568" s="14" t="s">
        <v>2234</v>
      </c>
      <c r="D568" s="14" t="s">
        <v>7403</v>
      </c>
      <c r="E568" s="13" t="s">
        <v>4191</v>
      </c>
      <c r="F568" s="13" t="s">
        <v>4192</v>
      </c>
      <c r="G568" s="13">
        <v>1997</v>
      </c>
      <c r="H568" s="13" t="s">
        <v>7400</v>
      </c>
      <c r="I568" s="15">
        <v>6</v>
      </c>
      <c r="J568" s="14" t="s">
        <v>7401</v>
      </c>
      <c r="K568" s="18" t="s">
        <v>8060</v>
      </c>
      <c r="L568" s="18" t="s">
        <v>9524</v>
      </c>
    </row>
    <row r="569" spans="1:12" ht="41.4" x14ac:dyDescent="0.3">
      <c r="A569" s="13" t="s">
        <v>798</v>
      </c>
      <c r="B569" s="13">
        <v>567</v>
      </c>
      <c r="C569" s="14" t="s">
        <v>2235</v>
      </c>
      <c r="D569" s="14" t="s">
        <v>7517</v>
      </c>
      <c r="E569" s="13" t="s">
        <v>4193</v>
      </c>
      <c r="F569" s="13" t="s">
        <v>4194</v>
      </c>
      <c r="G569" s="13">
        <v>1997</v>
      </c>
      <c r="H569" s="13" t="s">
        <v>7400</v>
      </c>
      <c r="I569" s="15">
        <v>3</v>
      </c>
      <c r="J569" s="14" t="s">
        <v>7401</v>
      </c>
      <c r="K569" s="18" t="s">
        <v>8061</v>
      </c>
      <c r="L569" s="18" t="s">
        <v>9627</v>
      </c>
    </row>
    <row r="570" spans="1:12" ht="41.4" x14ac:dyDescent="0.3">
      <c r="A570" s="13" t="s">
        <v>799</v>
      </c>
      <c r="B570" s="13">
        <v>568</v>
      </c>
      <c r="C570" s="14" t="s">
        <v>2236</v>
      </c>
      <c r="D570" s="14" t="s">
        <v>7403</v>
      </c>
      <c r="E570" s="13" t="s">
        <v>4195</v>
      </c>
      <c r="F570" s="13" t="s">
        <v>4196</v>
      </c>
      <c r="G570" s="13">
        <v>1997</v>
      </c>
      <c r="H570" s="13" t="s">
        <v>7400</v>
      </c>
      <c r="I570" s="15">
        <v>4</v>
      </c>
      <c r="J570" s="14" t="s">
        <v>7401</v>
      </c>
      <c r="K570" s="18" t="s">
        <v>8062</v>
      </c>
      <c r="L570" s="18" t="s">
        <v>9525</v>
      </c>
    </row>
    <row r="571" spans="1:12" ht="41.4" x14ac:dyDescent="0.3">
      <c r="A571" s="13" t="s">
        <v>800</v>
      </c>
      <c r="B571" s="13">
        <v>569</v>
      </c>
      <c r="C571" s="14" t="s">
        <v>2237</v>
      </c>
      <c r="D571" s="14" t="s">
        <v>7403</v>
      </c>
      <c r="E571" s="13" t="s">
        <v>4197</v>
      </c>
      <c r="F571" s="13" t="s">
        <v>4198</v>
      </c>
      <c r="G571" s="13">
        <v>1997</v>
      </c>
      <c r="H571" s="13" t="s">
        <v>7400</v>
      </c>
      <c r="I571" s="15">
        <v>5</v>
      </c>
      <c r="J571" s="14" t="s">
        <v>7401</v>
      </c>
      <c r="K571" s="18" t="s">
        <v>8063</v>
      </c>
      <c r="L571" s="18" t="s">
        <v>9600</v>
      </c>
    </row>
    <row r="572" spans="1:12" ht="41.4" x14ac:dyDescent="0.3">
      <c r="A572" s="13" t="s">
        <v>801</v>
      </c>
      <c r="B572" s="13">
        <v>570</v>
      </c>
      <c r="C572" s="14" t="s">
        <v>2238</v>
      </c>
      <c r="D572" s="14" t="s">
        <v>7435</v>
      </c>
      <c r="E572" s="13" t="s">
        <v>4199</v>
      </c>
      <c r="F572" s="13" t="s">
        <v>4200</v>
      </c>
      <c r="G572" s="13">
        <v>1997</v>
      </c>
      <c r="H572" s="13" t="s">
        <v>7400</v>
      </c>
      <c r="I572" s="15">
        <v>3</v>
      </c>
      <c r="J572" s="14" t="s">
        <v>7401</v>
      </c>
      <c r="K572" s="18" t="s">
        <v>8064</v>
      </c>
      <c r="L572" s="18" t="s">
        <v>10567</v>
      </c>
    </row>
    <row r="573" spans="1:12" ht="41.4" x14ac:dyDescent="0.3">
      <c r="A573" s="13" t="s">
        <v>802</v>
      </c>
      <c r="B573" s="13">
        <v>571</v>
      </c>
      <c r="C573" s="14" t="s">
        <v>2239</v>
      </c>
      <c r="D573" s="14" t="s">
        <v>7430</v>
      </c>
      <c r="E573" s="13" t="s">
        <v>4201</v>
      </c>
      <c r="F573" s="13" t="s">
        <v>4202</v>
      </c>
      <c r="G573" s="13">
        <v>1997</v>
      </c>
      <c r="H573" s="13" t="s">
        <v>7400</v>
      </c>
      <c r="I573" s="15">
        <v>4</v>
      </c>
      <c r="J573" s="14" t="s">
        <v>7401</v>
      </c>
      <c r="K573" s="18" t="s">
        <v>8065</v>
      </c>
      <c r="L573" s="18" t="s">
        <v>10318</v>
      </c>
    </row>
    <row r="574" spans="1:12" ht="41.4" x14ac:dyDescent="0.3">
      <c r="A574" s="13" t="s">
        <v>803</v>
      </c>
      <c r="B574" s="13">
        <v>572</v>
      </c>
      <c r="C574" s="14" t="s">
        <v>2240</v>
      </c>
      <c r="D574" s="14" t="s">
        <v>7414</v>
      </c>
      <c r="E574" s="13" t="s">
        <v>4203</v>
      </c>
      <c r="F574" s="13" t="s">
        <v>4204</v>
      </c>
      <c r="G574" s="13">
        <v>2009</v>
      </c>
      <c r="H574" s="13" t="s">
        <v>7400</v>
      </c>
      <c r="I574" s="15">
        <v>2</v>
      </c>
      <c r="J574" s="14" t="s">
        <v>7401</v>
      </c>
      <c r="K574" s="18" t="s">
        <v>8066</v>
      </c>
      <c r="L574" s="18" t="s">
        <v>9763</v>
      </c>
    </row>
    <row r="575" spans="1:12" ht="41.4" x14ac:dyDescent="0.3">
      <c r="A575" s="13" t="s">
        <v>804</v>
      </c>
      <c r="B575" s="13">
        <v>573</v>
      </c>
      <c r="C575" s="14" t="s">
        <v>2241</v>
      </c>
      <c r="D575" s="14" t="s">
        <v>7414</v>
      </c>
      <c r="E575" s="13" t="s">
        <v>4205</v>
      </c>
      <c r="F575" s="13" t="s">
        <v>4206</v>
      </c>
      <c r="G575" s="13">
        <v>1997</v>
      </c>
      <c r="H575" s="13" t="s">
        <v>7400</v>
      </c>
      <c r="I575" s="15">
        <v>4</v>
      </c>
      <c r="J575" s="14" t="s">
        <v>7401</v>
      </c>
      <c r="K575" s="18" t="s">
        <v>8067</v>
      </c>
      <c r="L575" s="18" t="s">
        <v>9764</v>
      </c>
    </row>
    <row r="576" spans="1:12" ht="41.4" x14ac:dyDescent="0.3">
      <c r="A576" s="13" t="s">
        <v>805</v>
      </c>
      <c r="B576" s="13">
        <v>574</v>
      </c>
      <c r="C576" s="14" t="s">
        <v>2242</v>
      </c>
      <c r="D576" s="14" t="s">
        <v>7399</v>
      </c>
      <c r="E576" s="13" t="s">
        <v>4207</v>
      </c>
      <c r="F576" s="13" t="s">
        <v>4208</v>
      </c>
      <c r="G576" s="13">
        <v>1997</v>
      </c>
      <c r="H576" s="13" t="s">
        <v>7400</v>
      </c>
      <c r="I576" s="15">
        <v>4</v>
      </c>
      <c r="J576" s="14" t="s">
        <v>7401</v>
      </c>
      <c r="K576" s="18" t="s">
        <v>8068</v>
      </c>
      <c r="L576" s="18" t="s">
        <v>9305</v>
      </c>
    </row>
    <row r="577" spans="1:12" ht="41.4" x14ac:dyDescent="0.3">
      <c r="A577" s="13" t="s">
        <v>806</v>
      </c>
      <c r="B577" s="13">
        <v>575</v>
      </c>
      <c r="C577" s="43" t="s">
        <v>2243</v>
      </c>
      <c r="D577" s="14" t="s">
        <v>7403</v>
      </c>
      <c r="E577" s="13" t="s">
        <v>4209</v>
      </c>
      <c r="F577" s="13" t="s">
        <v>4210</v>
      </c>
      <c r="G577" s="13">
        <v>1997</v>
      </c>
      <c r="H577" s="13" t="s">
        <v>7400</v>
      </c>
      <c r="I577" s="15">
        <v>4</v>
      </c>
      <c r="J577" s="14" t="s">
        <v>7401</v>
      </c>
      <c r="K577" s="18" t="s">
        <v>8069</v>
      </c>
      <c r="L577" s="18" t="s">
        <v>9526</v>
      </c>
    </row>
    <row r="578" spans="1:12" ht="41.4" x14ac:dyDescent="0.3">
      <c r="A578" s="13" t="s">
        <v>807</v>
      </c>
      <c r="B578" s="13">
        <v>576</v>
      </c>
      <c r="C578" s="14" t="s">
        <v>2244</v>
      </c>
      <c r="D578" s="14" t="s">
        <v>7496</v>
      </c>
      <c r="E578" s="13" t="s">
        <v>4211</v>
      </c>
      <c r="F578" s="13" t="s">
        <v>4212</v>
      </c>
      <c r="G578" s="13">
        <v>1997</v>
      </c>
      <c r="H578" s="13" t="s">
        <v>7400</v>
      </c>
      <c r="I578" s="15">
        <v>4</v>
      </c>
      <c r="J578" s="14" t="s">
        <v>7401</v>
      </c>
      <c r="K578" s="18" t="s">
        <v>8070</v>
      </c>
      <c r="L578" s="18" t="s">
        <v>10001</v>
      </c>
    </row>
    <row r="579" spans="1:12" ht="41.4" x14ac:dyDescent="0.3">
      <c r="A579" s="13" t="s">
        <v>808</v>
      </c>
      <c r="B579" s="13">
        <v>577</v>
      </c>
      <c r="C579" s="14" t="s">
        <v>2245</v>
      </c>
      <c r="D579" s="14" t="s">
        <v>7440</v>
      </c>
      <c r="E579" s="13" t="s">
        <v>4213</v>
      </c>
      <c r="F579" s="13" t="s">
        <v>4214</v>
      </c>
      <c r="G579" s="13">
        <v>1998</v>
      </c>
      <c r="H579" s="13" t="s">
        <v>7400</v>
      </c>
      <c r="I579" s="15">
        <v>8</v>
      </c>
      <c r="J579" s="14" t="s">
        <v>7401</v>
      </c>
      <c r="K579" s="18" t="s">
        <v>8071</v>
      </c>
      <c r="L579" s="18" t="s">
        <v>10075</v>
      </c>
    </row>
    <row r="580" spans="1:12" ht="41.4" x14ac:dyDescent="0.3">
      <c r="A580" s="15" t="s">
        <v>809</v>
      </c>
      <c r="B580" s="13">
        <v>578</v>
      </c>
      <c r="C580" s="14" t="s">
        <v>2246</v>
      </c>
      <c r="D580" s="26" t="s">
        <v>7414</v>
      </c>
      <c r="E580" s="13" t="s">
        <v>4215</v>
      </c>
      <c r="F580" s="13" t="s">
        <v>4216</v>
      </c>
      <c r="G580" s="13">
        <v>2008</v>
      </c>
      <c r="H580" s="13" t="s">
        <v>7400</v>
      </c>
      <c r="I580" s="15">
        <v>4</v>
      </c>
      <c r="J580" s="14" t="s">
        <v>7401</v>
      </c>
      <c r="K580" s="18" t="s">
        <v>8072</v>
      </c>
      <c r="L580" s="18" t="s">
        <v>9765</v>
      </c>
    </row>
    <row r="581" spans="1:12" ht="41.4" x14ac:dyDescent="0.3">
      <c r="A581" s="13" t="s">
        <v>810</v>
      </c>
      <c r="B581" s="13">
        <v>579</v>
      </c>
      <c r="C581" s="14" t="s">
        <v>2247</v>
      </c>
      <c r="D581" s="14" t="s">
        <v>7403</v>
      </c>
      <c r="E581" s="13" t="s">
        <v>4217</v>
      </c>
      <c r="F581" s="13" t="s">
        <v>4218</v>
      </c>
      <c r="G581" s="13">
        <v>1997</v>
      </c>
      <c r="H581" s="13" t="s">
        <v>7400</v>
      </c>
      <c r="I581" s="15">
        <v>4</v>
      </c>
      <c r="J581" s="14" t="s">
        <v>7401</v>
      </c>
      <c r="K581" s="18" t="s">
        <v>8073</v>
      </c>
      <c r="L581" s="18" t="s">
        <v>9527</v>
      </c>
    </row>
    <row r="582" spans="1:12" ht="41.4" x14ac:dyDescent="0.3">
      <c r="A582" s="15" t="s">
        <v>811</v>
      </c>
      <c r="B582" s="13">
        <v>580</v>
      </c>
      <c r="C582" s="44" t="s">
        <v>2248</v>
      </c>
      <c r="D582" s="45" t="s">
        <v>7399</v>
      </c>
      <c r="E582" s="13" t="s">
        <v>4219</v>
      </c>
      <c r="F582" s="13" t="s">
        <v>4220</v>
      </c>
      <c r="G582" s="13">
        <v>1997</v>
      </c>
      <c r="H582" s="13" t="s">
        <v>7400</v>
      </c>
      <c r="I582" s="15">
        <v>2</v>
      </c>
      <c r="J582" s="14" t="s">
        <v>7401</v>
      </c>
      <c r="K582" s="18" t="s">
        <v>8074</v>
      </c>
      <c r="L582" s="18" t="s">
        <v>9306</v>
      </c>
    </row>
    <row r="583" spans="1:12" ht="41.4" x14ac:dyDescent="0.3">
      <c r="A583" s="13" t="s">
        <v>813</v>
      </c>
      <c r="B583" s="13">
        <v>581</v>
      </c>
      <c r="C583" s="14" t="s">
        <v>2250</v>
      </c>
      <c r="D583" s="14" t="s">
        <v>7414</v>
      </c>
      <c r="E583" s="13" t="s">
        <v>4223</v>
      </c>
      <c r="F583" s="13" t="s">
        <v>4224</v>
      </c>
      <c r="G583" s="13">
        <v>1997</v>
      </c>
      <c r="H583" s="13" t="s">
        <v>7400</v>
      </c>
      <c r="I583" s="15">
        <v>4</v>
      </c>
      <c r="J583" s="14" t="s">
        <v>7401</v>
      </c>
      <c r="K583" s="18" t="s">
        <v>8075</v>
      </c>
      <c r="L583" s="18" t="s">
        <v>9766</v>
      </c>
    </row>
    <row r="584" spans="1:12" ht="41.4" x14ac:dyDescent="0.3">
      <c r="A584" s="13" t="s">
        <v>814</v>
      </c>
      <c r="B584" s="13">
        <v>582</v>
      </c>
      <c r="C584" s="14" t="s">
        <v>2251</v>
      </c>
      <c r="D584" s="14" t="s">
        <v>7430</v>
      </c>
      <c r="E584" s="13" t="s">
        <v>4225</v>
      </c>
      <c r="F584" s="13" t="s">
        <v>4226</v>
      </c>
      <c r="G584" s="13">
        <v>1997</v>
      </c>
      <c r="H584" s="13" t="s">
        <v>7400</v>
      </c>
      <c r="I584" s="15">
        <v>4</v>
      </c>
      <c r="J584" s="14" t="s">
        <v>7401</v>
      </c>
      <c r="K584" s="18" t="s">
        <v>8076</v>
      </c>
      <c r="L584" s="18" t="s">
        <v>10319</v>
      </c>
    </row>
    <row r="585" spans="1:12" ht="41.4" x14ac:dyDescent="0.3">
      <c r="A585" s="13" t="s">
        <v>815</v>
      </c>
      <c r="B585" s="13">
        <v>583</v>
      </c>
      <c r="C585" s="14" t="s">
        <v>2252</v>
      </c>
      <c r="D585" s="14" t="s">
        <v>7430</v>
      </c>
      <c r="E585" s="13" t="s">
        <v>4227</v>
      </c>
      <c r="F585" s="13" t="s">
        <v>4228</v>
      </c>
      <c r="G585" s="13">
        <v>1997</v>
      </c>
      <c r="H585" s="13" t="s">
        <v>7400</v>
      </c>
      <c r="I585" s="15">
        <v>4</v>
      </c>
      <c r="J585" s="14" t="s">
        <v>7401</v>
      </c>
      <c r="K585" s="18" t="s">
        <v>8077</v>
      </c>
      <c r="L585" s="18" t="s">
        <v>10320</v>
      </c>
    </row>
    <row r="586" spans="1:12" ht="41.4" x14ac:dyDescent="0.3">
      <c r="A586" s="13" t="s">
        <v>816</v>
      </c>
      <c r="B586" s="13">
        <v>584</v>
      </c>
      <c r="C586" s="14" t="s">
        <v>2253</v>
      </c>
      <c r="D586" s="14" t="s">
        <v>7430</v>
      </c>
      <c r="E586" s="13" t="s">
        <v>4229</v>
      </c>
      <c r="F586" s="13" t="s">
        <v>4230</v>
      </c>
      <c r="G586" s="13">
        <v>1997</v>
      </c>
      <c r="H586" s="13" t="s">
        <v>7400</v>
      </c>
      <c r="I586" s="15">
        <v>4</v>
      </c>
      <c r="J586" s="14" t="s">
        <v>7401</v>
      </c>
      <c r="K586" s="18" t="s">
        <v>8078</v>
      </c>
      <c r="L586" s="18" t="s">
        <v>10321</v>
      </c>
    </row>
    <row r="587" spans="1:12" ht="41.4" x14ac:dyDescent="0.3">
      <c r="A587" s="13" t="s">
        <v>817</v>
      </c>
      <c r="B587" s="13">
        <v>585</v>
      </c>
      <c r="C587" s="14" t="s">
        <v>2254</v>
      </c>
      <c r="D587" s="14" t="s">
        <v>7430</v>
      </c>
      <c r="E587" s="13" t="s">
        <v>4231</v>
      </c>
      <c r="F587" s="13" t="s">
        <v>4232</v>
      </c>
      <c r="G587" s="13">
        <v>1997</v>
      </c>
      <c r="H587" s="13" t="s">
        <v>7400</v>
      </c>
      <c r="I587" s="15">
        <v>6</v>
      </c>
      <c r="J587" s="14" t="s">
        <v>7401</v>
      </c>
      <c r="K587" s="18" t="s">
        <v>8079</v>
      </c>
      <c r="L587" s="18" t="s">
        <v>10322</v>
      </c>
    </row>
    <row r="588" spans="1:12" ht="41.4" x14ac:dyDescent="0.3">
      <c r="A588" s="13" t="s">
        <v>818</v>
      </c>
      <c r="B588" s="13">
        <v>586</v>
      </c>
      <c r="C588" s="14" t="s">
        <v>2255</v>
      </c>
      <c r="D588" s="14" t="s">
        <v>7430</v>
      </c>
      <c r="E588" s="13" t="s">
        <v>4233</v>
      </c>
      <c r="F588" s="13" t="s">
        <v>4234</v>
      </c>
      <c r="G588" s="13">
        <v>2006</v>
      </c>
      <c r="H588" s="13" t="s">
        <v>7400</v>
      </c>
      <c r="I588" s="15">
        <v>3</v>
      </c>
      <c r="J588" s="14" t="s">
        <v>7401</v>
      </c>
      <c r="K588" s="18" t="s">
        <v>8080</v>
      </c>
      <c r="L588" s="18" t="s">
        <v>10323</v>
      </c>
    </row>
    <row r="589" spans="1:12" ht="41.4" x14ac:dyDescent="0.3">
      <c r="A589" s="15" t="s">
        <v>819</v>
      </c>
      <c r="B589" s="13">
        <v>587</v>
      </c>
      <c r="C589" s="14" t="s">
        <v>2256</v>
      </c>
      <c r="D589" s="14" t="s">
        <v>7430</v>
      </c>
      <c r="E589" s="13" t="s">
        <v>4235</v>
      </c>
      <c r="F589" s="13" t="s">
        <v>4236</v>
      </c>
      <c r="G589" s="13">
        <v>1997</v>
      </c>
      <c r="H589" s="13" t="s">
        <v>7400</v>
      </c>
      <c r="I589" s="15">
        <v>2</v>
      </c>
      <c r="J589" s="14" t="s">
        <v>7401</v>
      </c>
      <c r="K589" s="18" t="s">
        <v>8081</v>
      </c>
      <c r="L589" s="18" t="s">
        <v>10324</v>
      </c>
    </row>
    <row r="590" spans="1:12" ht="41.4" x14ac:dyDescent="0.3">
      <c r="A590" s="15" t="s">
        <v>820</v>
      </c>
      <c r="B590" s="13">
        <v>588</v>
      </c>
      <c r="C590" s="14" t="s">
        <v>2257</v>
      </c>
      <c r="D590" s="14" t="s">
        <v>7430</v>
      </c>
      <c r="E590" s="13" t="s">
        <v>4237</v>
      </c>
      <c r="F590" s="13" t="s">
        <v>4238</v>
      </c>
      <c r="G590" s="13">
        <v>1997</v>
      </c>
      <c r="H590" s="13" t="s">
        <v>7400</v>
      </c>
      <c r="I590" s="15">
        <v>4</v>
      </c>
      <c r="J590" s="14" t="s">
        <v>7401</v>
      </c>
      <c r="K590" s="18" t="s">
        <v>8082</v>
      </c>
      <c r="L590" s="18" t="s">
        <v>10325</v>
      </c>
    </row>
    <row r="591" spans="1:12" ht="41.4" x14ac:dyDescent="0.3">
      <c r="A591" s="13" t="s">
        <v>821</v>
      </c>
      <c r="B591" s="13">
        <v>589</v>
      </c>
      <c r="C591" s="14" t="s">
        <v>2258</v>
      </c>
      <c r="D591" s="14" t="s">
        <v>7430</v>
      </c>
      <c r="E591" s="13" t="s">
        <v>4239</v>
      </c>
      <c r="F591" s="13" t="s">
        <v>4240</v>
      </c>
      <c r="G591" s="13">
        <v>1997</v>
      </c>
      <c r="H591" s="13" t="s">
        <v>7400</v>
      </c>
      <c r="I591" s="15">
        <v>5</v>
      </c>
      <c r="J591" s="14" t="s">
        <v>7401</v>
      </c>
      <c r="K591" s="18" t="s">
        <v>8083</v>
      </c>
      <c r="L591" s="18" t="s">
        <v>10326</v>
      </c>
    </row>
    <row r="592" spans="1:12" ht="41.4" x14ac:dyDescent="0.3">
      <c r="A592" s="13" t="s">
        <v>822</v>
      </c>
      <c r="B592" s="13">
        <v>590</v>
      </c>
      <c r="C592" s="14" t="s">
        <v>2259</v>
      </c>
      <c r="D592" s="14" t="s">
        <v>7430</v>
      </c>
      <c r="E592" s="13" t="s">
        <v>4241</v>
      </c>
      <c r="F592" s="13" t="s">
        <v>4242</v>
      </c>
      <c r="G592" s="13">
        <v>1997</v>
      </c>
      <c r="H592" s="13" t="s">
        <v>7400</v>
      </c>
      <c r="I592" s="15">
        <v>3</v>
      </c>
      <c r="J592" s="14" t="s">
        <v>7401</v>
      </c>
      <c r="K592" s="18" t="s">
        <v>8084</v>
      </c>
      <c r="L592" s="18" t="s">
        <v>10327</v>
      </c>
    </row>
    <row r="593" spans="1:12" ht="41.4" x14ac:dyDescent="0.3">
      <c r="A593" s="13" t="s">
        <v>823</v>
      </c>
      <c r="B593" s="13">
        <v>591</v>
      </c>
      <c r="C593" s="14" t="s">
        <v>2260</v>
      </c>
      <c r="D593" s="14" t="s">
        <v>7440</v>
      </c>
      <c r="E593" s="13" t="s">
        <v>4243</v>
      </c>
      <c r="F593" s="13" t="s">
        <v>4244</v>
      </c>
      <c r="G593" s="13">
        <v>1997</v>
      </c>
      <c r="H593" s="13" t="s">
        <v>7400</v>
      </c>
      <c r="I593" s="15">
        <v>4</v>
      </c>
      <c r="J593" s="14" t="s">
        <v>7401</v>
      </c>
      <c r="K593" s="18" t="s">
        <v>8085</v>
      </c>
      <c r="L593" s="18" t="s">
        <v>10076</v>
      </c>
    </row>
    <row r="594" spans="1:12" ht="41.4" x14ac:dyDescent="0.3">
      <c r="A594" s="13" t="s">
        <v>824</v>
      </c>
      <c r="B594" s="13">
        <v>592</v>
      </c>
      <c r="C594" s="14" t="s">
        <v>2261</v>
      </c>
      <c r="D594" s="14" t="s">
        <v>7399</v>
      </c>
      <c r="E594" s="13" t="s">
        <v>4245</v>
      </c>
      <c r="F594" s="13" t="s">
        <v>4246</v>
      </c>
      <c r="G594" s="13">
        <v>2007</v>
      </c>
      <c r="H594" s="13" t="s">
        <v>7400</v>
      </c>
      <c r="I594" s="15">
        <v>3</v>
      </c>
      <c r="J594" s="14" t="s">
        <v>7401</v>
      </c>
      <c r="K594" s="18" t="s">
        <v>8086</v>
      </c>
      <c r="L594" s="18" t="s">
        <v>9307</v>
      </c>
    </row>
    <row r="595" spans="1:12" ht="41.4" x14ac:dyDescent="0.3">
      <c r="A595" s="13" t="s">
        <v>825</v>
      </c>
      <c r="B595" s="13">
        <v>593</v>
      </c>
      <c r="C595" s="14" t="s">
        <v>2262</v>
      </c>
      <c r="D595" s="14" t="s">
        <v>7399</v>
      </c>
      <c r="E595" s="13" t="s">
        <v>4247</v>
      </c>
      <c r="F595" s="13" t="s">
        <v>7376</v>
      </c>
      <c r="G595" s="13">
        <v>1998</v>
      </c>
      <c r="H595" s="13" t="s">
        <v>7400</v>
      </c>
      <c r="I595" s="15">
        <v>4</v>
      </c>
      <c r="J595" s="14" t="s">
        <v>7401</v>
      </c>
      <c r="K595" s="18" t="s">
        <v>8087</v>
      </c>
      <c r="L595" s="18" t="s">
        <v>9308</v>
      </c>
    </row>
    <row r="596" spans="1:12" ht="41.4" x14ac:dyDescent="0.3">
      <c r="A596" s="13" t="s">
        <v>826</v>
      </c>
      <c r="B596" s="13">
        <v>594</v>
      </c>
      <c r="C596" s="14" t="s">
        <v>2263</v>
      </c>
      <c r="D596" s="14" t="s">
        <v>7440</v>
      </c>
      <c r="E596" s="13" t="s">
        <v>4248</v>
      </c>
      <c r="F596" s="13" t="s">
        <v>4249</v>
      </c>
      <c r="G596" s="13">
        <v>1997</v>
      </c>
      <c r="H596" s="13" t="s">
        <v>7400</v>
      </c>
      <c r="I596" s="15">
        <v>4</v>
      </c>
      <c r="J596" s="14" t="s">
        <v>7401</v>
      </c>
      <c r="K596" s="18" t="s">
        <v>8088</v>
      </c>
      <c r="L596" s="18" t="s">
        <v>10077</v>
      </c>
    </row>
    <row r="597" spans="1:12" ht="41.4" x14ac:dyDescent="0.3">
      <c r="A597" s="13" t="s">
        <v>827</v>
      </c>
      <c r="B597" s="13">
        <v>595</v>
      </c>
      <c r="C597" s="14" t="s">
        <v>2264</v>
      </c>
      <c r="D597" s="14" t="s">
        <v>7399</v>
      </c>
      <c r="E597" s="13" t="s">
        <v>4250</v>
      </c>
      <c r="F597" s="13" t="s">
        <v>4251</v>
      </c>
      <c r="G597" s="13">
        <v>1999</v>
      </c>
      <c r="H597" s="13" t="s">
        <v>7400</v>
      </c>
      <c r="I597" s="15">
        <v>2</v>
      </c>
      <c r="J597" s="14" t="s">
        <v>7401</v>
      </c>
      <c r="K597" s="18" t="s">
        <v>8089</v>
      </c>
      <c r="L597" s="18" t="s">
        <v>9309</v>
      </c>
    </row>
    <row r="598" spans="1:12" ht="41.4" x14ac:dyDescent="0.3">
      <c r="A598" s="13" t="s">
        <v>828</v>
      </c>
      <c r="B598" s="13">
        <v>596</v>
      </c>
      <c r="C598" s="14" t="s">
        <v>2265</v>
      </c>
      <c r="D598" s="14" t="s">
        <v>7417</v>
      </c>
      <c r="E598" s="13" t="s">
        <v>4252</v>
      </c>
      <c r="F598" s="13" t="s">
        <v>4253</v>
      </c>
      <c r="G598" s="13">
        <v>1997</v>
      </c>
      <c r="H598" s="13" t="s">
        <v>7400</v>
      </c>
      <c r="I598" s="15">
        <v>4</v>
      </c>
      <c r="J598" s="14" t="s">
        <v>7401</v>
      </c>
      <c r="K598" s="18" t="s">
        <v>8090</v>
      </c>
      <c r="L598" s="18" t="s">
        <v>10167</v>
      </c>
    </row>
    <row r="599" spans="1:12" ht="41.4" x14ac:dyDescent="0.3">
      <c r="A599" s="13" t="s">
        <v>830</v>
      </c>
      <c r="B599" s="13">
        <v>597</v>
      </c>
      <c r="C599" s="14" t="s">
        <v>2267</v>
      </c>
      <c r="D599" s="14" t="s">
        <v>7447</v>
      </c>
      <c r="E599" s="13" t="s">
        <v>4256</v>
      </c>
      <c r="F599" s="13" t="s">
        <v>4257</v>
      </c>
      <c r="G599" s="13">
        <v>1997</v>
      </c>
      <c r="H599" s="13" t="s">
        <v>7400</v>
      </c>
      <c r="I599" s="15">
        <v>4</v>
      </c>
      <c r="J599" s="14" t="s">
        <v>7401</v>
      </c>
      <c r="K599" s="18" t="s">
        <v>8091</v>
      </c>
      <c r="L599" s="18" t="s">
        <v>10481</v>
      </c>
    </row>
    <row r="600" spans="1:12" ht="41.4" x14ac:dyDescent="0.3">
      <c r="A600" s="15" t="s">
        <v>831</v>
      </c>
      <c r="B600" s="13">
        <v>598</v>
      </c>
      <c r="C600" s="14" t="s">
        <v>2268</v>
      </c>
      <c r="D600" s="14" t="s">
        <v>7399</v>
      </c>
      <c r="E600" s="13" t="s">
        <v>4258</v>
      </c>
      <c r="F600" s="13" t="s">
        <v>4259</v>
      </c>
      <c r="G600" s="13">
        <v>2011</v>
      </c>
      <c r="H600" s="13" t="s">
        <v>7400</v>
      </c>
      <c r="I600" s="15">
        <v>2</v>
      </c>
      <c r="J600" s="14" t="s">
        <v>7401</v>
      </c>
      <c r="K600" s="18" t="s">
        <v>8092</v>
      </c>
      <c r="L600" s="18" t="s">
        <v>9310</v>
      </c>
    </row>
    <row r="601" spans="1:12" ht="41.4" x14ac:dyDescent="0.3">
      <c r="A601" s="15" t="s">
        <v>832</v>
      </c>
      <c r="B601" s="13">
        <v>599</v>
      </c>
      <c r="C601" s="14" t="s">
        <v>2269</v>
      </c>
      <c r="D601" s="14" t="s">
        <v>7414</v>
      </c>
      <c r="E601" s="13" t="s">
        <v>4260</v>
      </c>
      <c r="F601" s="13" t="s">
        <v>4261</v>
      </c>
      <c r="G601" s="13">
        <v>2007</v>
      </c>
      <c r="H601" s="13" t="s">
        <v>7400</v>
      </c>
      <c r="I601" s="15">
        <v>3</v>
      </c>
      <c r="J601" s="14" t="s">
        <v>7401</v>
      </c>
      <c r="K601" s="18" t="s">
        <v>8093</v>
      </c>
      <c r="L601" s="18" t="s">
        <v>9767</v>
      </c>
    </row>
    <row r="602" spans="1:12" ht="41.4" x14ac:dyDescent="0.3">
      <c r="A602" s="13" t="s">
        <v>833</v>
      </c>
      <c r="B602" s="13">
        <v>600</v>
      </c>
      <c r="C602" s="14" t="s">
        <v>2270</v>
      </c>
      <c r="D602" s="14" t="s">
        <v>7496</v>
      </c>
      <c r="E602" s="13" t="s">
        <v>4262</v>
      </c>
      <c r="F602" s="13" t="s">
        <v>4263</v>
      </c>
      <c r="G602" s="13">
        <v>2002</v>
      </c>
      <c r="H602" s="13" t="s">
        <v>7400</v>
      </c>
      <c r="I602" s="15">
        <v>4</v>
      </c>
      <c r="J602" s="14" t="s">
        <v>7401</v>
      </c>
      <c r="K602" s="18" t="s">
        <v>8094</v>
      </c>
      <c r="L602" s="18" t="s">
        <v>10002</v>
      </c>
    </row>
    <row r="603" spans="1:12" ht="41.4" x14ac:dyDescent="0.3">
      <c r="A603" s="13" t="s">
        <v>834</v>
      </c>
      <c r="B603" s="13">
        <v>601</v>
      </c>
      <c r="C603" s="14" t="s">
        <v>2271</v>
      </c>
      <c r="D603" s="14" t="s">
        <v>7414</v>
      </c>
      <c r="E603" s="13" t="s">
        <v>4264</v>
      </c>
      <c r="F603" s="13" t="s">
        <v>4265</v>
      </c>
      <c r="G603" s="13">
        <v>2000</v>
      </c>
      <c r="H603" s="13" t="s">
        <v>7400</v>
      </c>
      <c r="I603" s="15">
        <v>4</v>
      </c>
      <c r="J603" s="14" t="s">
        <v>7401</v>
      </c>
      <c r="K603" s="18" t="s">
        <v>8095</v>
      </c>
      <c r="L603" s="18" t="s">
        <v>9768</v>
      </c>
    </row>
    <row r="604" spans="1:12" ht="41.4" x14ac:dyDescent="0.3">
      <c r="A604" s="13" t="s">
        <v>835</v>
      </c>
      <c r="B604" s="13">
        <v>602</v>
      </c>
      <c r="C604" s="14" t="s">
        <v>2272</v>
      </c>
      <c r="D604" s="14" t="s">
        <v>7403</v>
      </c>
      <c r="E604" s="13" t="s">
        <v>4266</v>
      </c>
      <c r="F604" s="13" t="s">
        <v>4267</v>
      </c>
      <c r="G604" s="13">
        <v>1997</v>
      </c>
      <c r="H604" s="13" t="s">
        <v>7400</v>
      </c>
      <c r="I604" s="15">
        <v>5</v>
      </c>
      <c r="J604" s="14" t="s">
        <v>7401</v>
      </c>
      <c r="K604" s="18" t="s">
        <v>8096</v>
      </c>
      <c r="L604" s="18" t="s">
        <v>9528</v>
      </c>
    </row>
    <row r="605" spans="1:12" ht="41.4" x14ac:dyDescent="0.3">
      <c r="A605" s="15" t="s">
        <v>836</v>
      </c>
      <c r="B605" s="13">
        <v>603</v>
      </c>
      <c r="C605" s="18" t="s">
        <v>2273</v>
      </c>
      <c r="D605" s="14" t="s">
        <v>7399</v>
      </c>
      <c r="E605" s="13" t="s">
        <v>4268</v>
      </c>
      <c r="F605" s="13" t="s">
        <v>4269</v>
      </c>
      <c r="G605" s="13">
        <v>2014</v>
      </c>
      <c r="H605" s="13">
        <v>2020</v>
      </c>
      <c r="I605" s="15">
        <v>2</v>
      </c>
      <c r="J605" s="14" t="s">
        <v>7401</v>
      </c>
      <c r="K605" s="18" t="s">
        <v>8097</v>
      </c>
      <c r="L605" s="18" t="s">
        <v>9311</v>
      </c>
    </row>
    <row r="606" spans="1:12" ht="41.4" x14ac:dyDescent="0.3">
      <c r="A606" s="13" t="s">
        <v>837</v>
      </c>
      <c r="B606" s="13">
        <v>604</v>
      </c>
      <c r="C606" s="14" t="s">
        <v>2274</v>
      </c>
      <c r="D606" s="14" t="s">
        <v>7403</v>
      </c>
      <c r="E606" s="13" t="s">
        <v>4270</v>
      </c>
      <c r="F606" s="13" t="s">
        <v>4271</v>
      </c>
      <c r="G606" s="13">
        <v>2000</v>
      </c>
      <c r="H606" s="13" t="s">
        <v>7400</v>
      </c>
      <c r="I606" s="15">
        <v>4</v>
      </c>
      <c r="J606" s="14" t="s">
        <v>7401</v>
      </c>
      <c r="K606" s="18" t="s">
        <v>8098</v>
      </c>
      <c r="L606" s="18" t="s">
        <v>9529</v>
      </c>
    </row>
    <row r="607" spans="1:12" ht="41.4" x14ac:dyDescent="0.3">
      <c r="A607" s="13" t="s">
        <v>53</v>
      </c>
      <c r="B607" s="13">
        <v>605</v>
      </c>
      <c r="C607" s="14" t="s">
        <v>54</v>
      </c>
      <c r="D607" s="14" t="s">
        <v>7430</v>
      </c>
      <c r="E607" s="13" t="s">
        <v>151</v>
      </c>
      <c r="F607" s="13" t="s">
        <v>152</v>
      </c>
      <c r="G607" s="13">
        <v>1997</v>
      </c>
      <c r="H607" s="13" t="s">
        <v>7400</v>
      </c>
      <c r="I607" s="15">
        <v>4</v>
      </c>
      <c r="J607" s="14" t="s">
        <v>7401</v>
      </c>
      <c r="K607" s="18" t="s">
        <v>8099</v>
      </c>
      <c r="L607" s="18" t="s">
        <v>10328</v>
      </c>
    </row>
    <row r="608" spans="1:12" ht="41.4" x14ac:dyDescent="0.3">
      <c r="A608" s="15" t="s">
        <v>838</v>
      </c>
      <c r="B608" s="13">
        <v>606</v>
      </c>
      <c r="C608" s="14" t="s">
        <v>2275</v>
      </c>
      <c r="D608" s="14" t="s">
        <v>7474</v>
      </c>
      <c r="E608" s="13" t="s">
        <v>4272</v>
      </c>
      <c r="F608" s="13" t="s">
        <v>4273</v>
      </c>
      <c r="G608" s="13">
        <v>2012</v>
      </c>
      <c r="H608" s="13" t="s">
        <v>7400</v>
      </c>
      <c r="I608" s="15">
        <v>3</v>
      </c>
      <c r="J608" s="14" t="s">
        <v>7401</v>
      </c>
      <c r="K608" s="18" t="s">
        <v>8100</v>
      </c>
      <c r="L608" s="18" t="s">
        <v>9161</v>
      </c>
    </row>
    <row r="609" spans="1:12" ht="41.4" x14ac:dyDescent="0.3">
      <c r="A609" s="13" t="s">
        <v>839</v>
      </c>
      <c r="B609" s="13">
        <v>607</v>
      </c>
      <c r="C609" s="14" t="s">
        <v>2276</v>
      </c>
      <c r="D609" s="14" t="s">
        <v>7417</v>
      </c>
      <c r="E609" s="13" t="s">
        <v>4274</v>
      </c>
      <c r="F609" s="13" t="s">
        <v>4275</v>
      </c>
      <c r="G609" s="13">
        <v>1997</v>
      </c>
      <c r="H609" s="13" t="s">
        <v>7400</v>
      </c>
      <c r="I609" s="15">
        <v>10</v>
      </c>
      <c r="J609" s="14" t="s">
        <v>7401</v>
      </c>
      <c r="K609" s="18" t="s">
        <v>8101</v>
      </c>
      <c r="L609" s="18" t="s">
        <v>10168</v>
      </c>
    </row>
    <row r="610" spans="1:12" ht="41.4" x14ac:dyDescent="0.3">
      <c r="A610" s="13" t="s">
        <v>840</v>
      </c>
      <c r="B610" s="13">
        <v>608</v>
      </c>
      <c r="C610" s="14" t="s">
        <v>2277</v>
      </c>
      <c r="D610" s="14" t="s">
        <v>7417</v>
      </c>
      <c r="E610" s="13" t="s">
        <v>4276</v>
      </c>
      <c r="F610" s="13" t="s">
        <v>4277</v>
      </c>
      <c r="G610" s="13">
        <v>1997</v>
      </c>
      <c r="H610" s="13" t="s">
        <v>7400</v>
      </c>
      <c r="I610" s="15">
        <v>5</v>
      </c>
      <c r="J610" s="14" t="s">
        <v>7401</v>
      </c>
      <c r="K610" s="18" t="s">
        <v>8102</v>
      </c>
      <c r="L610" s="18" t="s">
        <v>10169</v>
      </c>
    </row>
    <row r="611" spans="1:12" ht="41.4" x14ac:dyDescent="0.3">
      <c r="A611" s="13" t="s">
        <v>841</v>
      </c>
      <c r="B611" s="13">
        <v>609</v>
      </c>
      <c r="C611" s="14" t="s">
        <v>2278</v>
      </c>
      <c r="D611" s="14" t="s">
        <v>7432</v>
      </c>
      <c r="E611" s="13" t="s">
        <v>4278</v>
      </c>
      <c r="F611" s="13" t="s">
        <v>4279</v>
      </c>
      <c r="G611" s="13">
        <v>1997</v>
      </c>
      <c r="H611" s="13" t="s">
        <v>7400</v>
      </c>
      <c r="I611" s="15">
        <v>4</v>
      </c>
      <c r="J611" s="14" t="s">
        <v>7401</v>
      </c>
      <c r="K611" s="18" t="s">
        <v>8103</v>
      </c>
      <c r="L611" s="18" t="s">
        <v>9943</v>
      </c>
    </row>
    <row r="612" spans="1:12" ht="41.4" x14ac:dyDescent="0.3">
      <c r="A612" s="13" t="s">
        <v>842</v>
      </c>
      <c r="B612" s="13">
        <v>610</v>
      </c>
      <c r="C612" s="14" t="s">
        <v>2279</v>
      </c>
      <c r="D612" s="14" t="s">
        <v>7440</v>
      </c>
      <c r="E612" s="13" t="s">
        <v>4280</v>
      </c>
      <c r="F612" s="13" t="s">
        <v>4281</v>
      </c>
      <c r="G612" s="13">
        <v>1997</v>
      </c>
      <c r="H612" s="13" t="s">
        <v>7400</v>
      </c>
      <c r="I612" s="15">
        <v>6</v>
      </c>
      <c r="J612" s="14" t="s">
        <v>7401</v>
      </c>
      <c r="K612" s="18" t="s">
        <v>8104</v>
      </c>
      <c r="L612" s="18" t="s">
        <v>10078</v>
      </c>
    </row>
    <row r="613" spans="1:12" ht="41.4" x14ac:dyDescent="0.3">
      <c r="A613" s="13" t="s">
        <v>843</v>
      </c>
      <c r="B613" s="13">
        <v>611</v>
      </c>
      <c r="C613" s="14" t="s">
        <v>2280</v>
      </c>
      <c r="D613" s="14" t="s">
        <v>7417</v>
      </c>
      <c r="E613" s="13" t="s">
        <v>4282</v>
      </c>
      <c r="F613" s="13" t="s">
        <v>4283</v>
      </c>
      <c r="G613" s="13">
        <v>1998</v>
      </c>
      <c r="H613" s="13" t="s">
        <v>7400</v>
      </c>
      <c r="I613" s="15">
        <v>4</v>
      </c>
      <c r="J613" s="14" t="s">
        <v>7401</v>
      </c>
      <c r="K613" s="18" t="s">
        <v>8105</v>
      </c>
      <c r="L613" s="18" t="s">
        <v>10170</v>
      </c>
    </row>
    <row r="614" spans="1:12" ht="41.4" x14ac:dyDescent="0.3">
      <c r="A614" s="13" t="s">
        <v>844</v>
      </c>
      <c r="B614" s="13">
        <v>612</v>
      </c>
      <c r="C614" s="14" t="s">
        <v>2281</v>
      </c>
      <c r="D614" s="14" t="s">
        <v>7517</v>
      </c>
      <c r="E614" s="13" t="s">
        <v>4284</v>
      </c>
      <c r="F614" s="13" t="s">
        <v>4285</v>
      </c>
      <c r="G614" s="13">
        <v>2004</v>
      </c>
      <c r="H614" s="13" t="s">
        <v>7400</v>
      </c>
      <c r="I614" s="15">
        <v>4</v>
      </c>
      <c r="J614" s="14" t="s">
        <v>7401</v>
      </c>
      <c r="K614" s="18" t="s">
        <v>8106</v>
      </c>
      <c r="L614" s="18" t="s">
        <v>9628</v>
      </c>
    </row>
    <row r="615" spans="1:12" ht="41.4" x14ac:dyDescent="0.3">
      <c r="A615" s="13" t="s">
        <v>845</v>
      </c>
      <c r="B615" s="13">
        <v>613</v>
      </c>
      <c r="C615" s="14" t="s">
        <v>2282</v>
      </c>
      <c r="D615" s="14" t="s">
        <v>7430</v>
      </c>
      <c r="E615" s="13" t="s">
        <v>4286</v>
      </c>
      <c r="F615" s="13" t="s">
        <v>4287</v>
      </c>
      <c r="G615" s="13">
        <v>2011</v>
      </c>
      <c r="H615" s="13" t="s">
        <v>7400</v>
      </c>
      <c r="I615" s="15">
        <v>2</v>
      </c>
      <c r="J615" s="14" t="s">
        <v>7401</v>
      </c>
      <c r="K615" s="18" t="s">
        <v>8107</v>
      </c>
      <c r="L615" s="18" t="s">
        <v>10329</v>
      </c>
    </row>
    <row r="616" spans="1:12" ht="41.4" x14ac:dyDescent="0.3">
      <c r="A616" s="13" t="s">
        <v>846</v>
      </c>
      <c r="B616" s="13">
        <v>614</v>
      </c>
      <c r="C616" s="14" t="s">
        <v>2283</v>
      </c>
      <c r="D616" s="14" t="s">
        <v>7432</v>
      </c>
      <c r="E616" s="13" t="s">
        <v>4288</v>
      </c>
      <c r="F616" s="13" t="s">
        <v>4289</v>
      </c>
      <c r="G616" s="13">
        <v>1997</v>
      </c>
      <c r="H616" s="13" t="s">
        <v>7400</v>
      </c>
      <c r="I616" s="15">
        <v>3</v>
      </c>
      <c r="J616" s="14" t="s">
        <v>7401</v>
      </c>
      <c r="K616" s="18" t="s">
        <v>8108</v>
      </c>
      <c r="L616" s="18" t="s">
        <v>9944</v>
      </c>
    </row>
    <row r="617" spans="1:12" ht="41.4" x14ac:dyDescent="0.3">
      <c r="A617" s="13" t="s">
        <v>847</v>
      </c>
      <c r="B617" s="13">
        <v>615</v>
      </c>
      <c r="C617" s="14" t="s">
        <v>2284</v>
      </c>
      <c r="D617" s="14" t="s">
        <v>7432</v>
      </c>
      <c r="E617" s="13" t="s">
        <v>4290</v>
      </c>
      <c r="F617" s="13" t="s">
        <v>4291</v>
      </c>
      <c r="G617" s="13">
        <v>1997</v>
      </c>
      <c r="H617" s="13" t="s">
        <v>7400</v>
      </c>
      <c r="I617" s="15">
        <v>2</v>
      </c>
      <c r="J617" s="14" t="s">
        <v>7401</v>
      </c>
      <c r="K617" s="18" t="s">
        <v>8109</v>
      </c>
      <c r="L617" s="18" t="s">
        <v>9945</v>
      </c>
    </row>
    <row r="618" spans="1:12" ht="41.4" x14ac:dyDescent="0.3">
      <c r="A618" s="13" t="s">
        <v>848</v>
      </c>
      <c r="B618" s="13">
        <v>616</v>
      </c>
      <c r="C618" s="14" t="s">
        <v>2285</v>
      </c>
      <c r="D618" s="14" t="s">
        <v>7496</v>
      </c>
      <c r="E618" s="13" t="s">
        <v>4292</v>
      </c>
      <c r="F618" s="13" t="s">
        <v>4293</v>
      </c>
      <c r="G618" s="13">
        <v>2002</v>
      </c>
      <c r="H618" s="13" t="s">
        <v>7400</v>
      </c>
      <c r="I618" s="15">
        <v>4</v>
      </c>
      <c r="J618" s="14" t="s">
        <v>7401</v>
      </c>
      <c r="K618" s="18" t="s">
        <v>8110</v>
      </c>
      <c r="L618" s="18" t="s">
        <v>10003</v>
      </c>
    </row>
    <row r="619" spans="1:12" ht="41.4" x14ac:dyDescent="0.3">
      <c r="A619" s="13" t="s">
        <v>849</v>
      </c>
      <c r="B619" s="13">
        <v>617</v>
      </c>
      <c r="C619" s="14" t="s">
        <v>2286</v>
      </c>
      <c r="D619" s="14" t="s">
        <v>7430</v>
      </c>
      <c r="E619" s="13" t="s">
        <v>4294</v>
      </c>
      <c r="F619" s="13" t="s">
        <v>4295</v>
      </c>
      <c r="G619" s="13">
        <v>2008</v>
      </c>
      <c r="H619" s="13" t="s">
        <v>7400</v>
      </c>
      <c r="I619" s="15">
        <v>3</v>
      </c>
      <c r="J619" s="14" t="s">
        <v>7401</v>
      </c>
      <c r="K619" s="18" t="s">
        <v>8111</v>
      </c>
      <c r="L619" s="18" t="s">
        <v>10330</v>
      </c>
    </row>
    <row r="620" spans="1:12" ht="41.4" x14ac:dyDescent="0.3">
      <c r="A620" s="13" t="s">
        <v>850</v>
      </c>
      <c r="B620" s="13">
        <v>618</v>
      </c>
      <c r="C620" s="14" t="s">
        <v>2287</v>
      </c>
      <c r="D620" s="14" t="s">
        <v>7403</v>
      </c>
      <c r="E620" s="13" t="s">
        <v>4296</v>
      </c>
      <c r="F620" s="13" t="s">
        <v>4297</v>
      </c>
      <c r="G620" s="13">
        <v>1997</v>
      </c>
      <c r="H620" s="13" t="s">
        <v>7400</v>
      </c>
      <c r="I620" s="15">
        <v>4</v>
      </c>
      <c r="J620" s="14" t="s">
        <v>7401</v>
      </c>
      <c r="K620" s="18" t="s">
        <v>8112</v>
      </c>
      <c r="L620" s="18" t="s">
        <v>9530</v>
      </c>
    </row>
    <row r="621" spans="1:12" ht="41.4" x14ac:dyDescent="0.3">
      <c r="A621" s="13" t="s">
        <v>851</v>
      </c>
      <c r="B621" s="13">
        <v>619</v>
      </c>
      <c r="C621" s="14" t="s">
        <v>2288</v>
      </c>
      <c r="D621" s="14" t="s">
        <v>7440</v>
      </c>
      <c r="E621" s="13" t="s">
        <v>4298</v>
      </c>
      <c r="F621" s="13" t="s">
        <v>4299</v>
      </c>
      <c r="G621" s="13">
        <v>1997</v>
      </c>
      <c r="H621" s="13" t="s">
        <v>7400</v>
      </c>
      <c r="I621" s="15">
        <v>4</v>
      </c>
      <c r="J621" s="14" t="s">
        <v>7401</v>
      </c>
      <c r="K621" s="18" t="s">
        <v>8113</v>
      </c>
      <c r="L621" s="18" t="s">
        <v>10079</v>
      </c>
    </row>
    <row r="622" spans="1:12" ht="41.4" x14ac:dyDescent="0.3">
      <c r="A622" s="13" t="s">
        <v>852</v>
      </c>
      <c r="B622" s="13">
        <v>620</v>
      </c>
      <c r="C622" s="14" t="s">
        <v>2289</v>
      </c>
      <c r="D622" s="14" t="s">
        <v>7430</v>
      </c>
      <c r="E622" s="13" t="s">
        <v>4300</v>
      </c>
      <c r="F622" s="13" t="s">
        <v>4301</v>
      </c>
      <c r="G622" s="13">
        <v>1999</v>
      </c>
      <c r="H622" s="13" t="s">
        <v>7400</v>
      </c>
      <c r="I622" s="15">
        <v>6</v>
      </c>
      <c r="J622" s="14" t="s">
        <v>7401</v>
      </c>
      <c r="K622" s="18" t="s">
        <v>8114</v>
      </c>
      <c r="L622" s="18" t="s">
        <v>10331</v>
      </c>
    </row>
    <row r="623" spans="1:12" ht="41.4" x14ac:dyDescent="0.3">
      <c r="A623" s="13" t="s">
        <v>853</v>
      </c>
      <c r="B623" s="13">
        <v>621</v>
      </c>
      <c r="C623" s="14" t="s">
        <v>2290</v>
      </c>
      <c r="D623" s="14" t="s">
        <v>7430</v>
      </c>
      <c r="E623" s="13" t="s">
        <v>4302</v>
      </c>
      <c r="F623" s="13" t="s">
        <v>4303</v>
      </c>
      <c r="G623" s="13">
        <v>1997</v>
      </c>
      <c r="H623" s="13" t="s">
        <v>7400</v>
      </c>
      <c r="I623" s="15">
        <v>4</v>
      </c>
      <c r="J623" s="14" t="s">
        <v>7401</v>
      </c>
      <c r="K623" s="18" t="s">
        <v>8115</v>
      </c>
      <c r="L623" s="18" t="s">
        <v>10332</v>
      </c>
    </row>
    <row r="624" spans="1:12" ht="41.4" x14ac:dyDescent="0.3">
      <c r="A624" s="13" t="s">
        <v>854</v>
      </c>
      <c r="B624" s="13">
        <v>622</v>
      </c>
      <c r="C624" s="14" t="s">
        <v>2291</v>
      </c>
      <c r="D624" s="14" t="s">
        <v>7403</v>
      </c>
      <c r="E624" s="13" t="s">
        <v>4304</v>
      </c>
      <c r="F624" s="13" t="s">
        <v>4305</v>
      </c>
      <c r="G624" s="13">
        <v>2000</v>
      </c>
      <c r="H624" s="13" t="s">
        <v>7400</v>
      </c>
      <c r="I624" s="15">
        <v>4</v>
      </c>
      <c r="J624" s="14" t="s">
        <v>7401</v>
      </c>
      <c r="K624" s="18" t="s">
        <v>8116</v>
      </c>
      <c r="L624" s="18" t="s">
        <v>9531</v>
      </c>
    </row>
    <row r="625" spans="1:12" ht="41.4" x14ac:dyDescent="0.3">
      <c r="A625" s="13" t="s">
        <v>855</v>
      </c>
      <c r="B625" s="13">
        <v>623</v>
      </c>
      <c r="C625" s="14" t="s">
        <v>2292</v>
      </c>
      <c r="D625" s="14" t="s">
        <v>7414</v>
      </c>
      <c r="E625" s="13" t="s">
        <v>4306</v>
      </c>
      <c r="F625" s="13" t="s">
        <v>4307</v>
      </c>
      <c r="G625" s="13">
        <v>1997</v>
      </c>
      <c r="H625" s="13" t="s">
        <v>7400</v>
      </c>
      <c r="I625" s="15">
        <v>4</v>
      </c>
      <c r="J625" s="14" t="s">
        <v>7401</v>
      </c>
      <c r="K625" s="18" t="s">
        <v>8117</v>
      </c>
      <c r="L625" s="18" t="s">
        <v>9769</v>
      </c>
    </row>
    <row r="626" spans="1:12" ht="41.4" x14ac:dyDescent="0.3">
      <c r="A626" s="13" t="s">
        <v>856</v>
      </c>
      <c r="B626" s="13">
        <v>624</v>
      </c>
      <c r="C626" s="14" t="s">
        <v>2293</v>
      </c>
      <c r="D626" s="14" t="s">
        <v>7414</v>
      </c>
      <c r="E626" s="13" t="s">
        <v>4308</v>
      </c>
      <c r="F626" s="13" t="s">
        <v>4309</v>
      </c>
      <c r="G626" s="13">
        <v>1997</v>
      </c>
      <c r="H626" s="13" t="s">
        <v>7400</v>
      </c>
      <c r="I626" s="15">
        <v>5</v>
      </c>
      <c r="J626" s="14" t="s">
        <v>7401</v>
      </c>
      <c r="K626" s="18" t="s">
        <v>8118</v>
      </c>
      <c r="L626" s="18" t="s">
        <v>9770</v>
      </c>
    </row>
    <row r="627" spans="1:12" ht="41.4" x14ac:dyDescent="0.3">
      <c r="A627" s="13" t="s">
        <v>857</v>
      </c>
      <c r="B627" s="13">
        <v>625</v>
      </c>
      <c r="C627" s="14" t="s">
        <v>2294</v>
      </c>
      <c r="D627" s="14" t="s">
        <v>7447</v>
      </c>
      <c r="E627" s="13" t="s">
        <v>4310</v>
      </c>
      <c r="F627" s="13" t="s">
        <v>4311</v>
      </c>
      <c r="G627" s="13">
        <v>2000</v>
      </c>
      <c r="H627" s="13" t="s">
        <v>7400</v>
      </c>
      <c r="I627" s="15">
        <v>4</v>
      </c>
      <c r="J627" s="14" t="s">
        <v>7401</v>
      </c>
      <c r="K627" s="18" t="s">
        <v>8119</v>
      </c>
      <c r="L627" s="18" t="s">
        <v>10482</v>
      </c>
    </row>
    <row r="628" spans="1:12" ht="41.4" x14ac:dyDescent="0.3">
      <c r="A628" s="13" t="s">
        <v>858</v>
      </c>
      <c r="B628" s="13">
        <v>626</v>
      </c>
      <c r="C628" s="14" t="s">
        <v>2295</v>
      </c>
      <c r="D628" s="14" t="s">
        <v>7432</v>
      </c>
      <c r="E628" s="13" t="s">
        <v>4312</v>
      </c>
      <c r="F628" s="13" t="s">
        <v>4313</v>
      </c>
      <c r="G628" s="13">
        <v>1997</v>
      </c>
      <c r="H628" s="13" t="s">
        <v>7400</v>
      </c>
      <c r="I628" s="15">
        <v>5</v>
      </c>
      <c r="J628" s="14" t="s">
        <v>7401</v>
      </c>
      <c r="K628" s="18" t="s">
        <v>8120</v>
      </c>
      <c r="L628" s="18" t="s">
        <v>9946</v>
      </c>
    </row>
    <row r="629" spans="1:12" ht="41.4" x14ac:dyDescent="0.3">
      <c r="A629" s="13" t="s">
        <v>859</v>
      </c>
      <c r="B629" s="13">
        <v>627</v>
      </c>
      <c r="C629" s="14" t="s">
        <v>2296</v>
      </c>
      <c r="D629" s="14" t="s">
        <v>7440</v>
      </c>
      <c r="E629" s="13" t="s">
        <v>4314</v>
      </c>
      <c r="F629" s="13" t="s">
        <v>4315</v>
      </c>
      <c r="G629" s="13">
        <v>1997</v>
      </c>
      <c r="H629" s="13" t="s">
        <v>7400</v>
      </c>
      <c r="I629" s="15">
        <v>5</v>
      </c>
      <c r="J629" s="14" t="s">
        <v>7401</v>
      </c>
      <c r="K629" s="18" t="s">
        <v>8121</v>
      </c>
      <c r="L629" s="18" t="s">
        <v>10080</v>
      </c>
    </row>
    <row r="630" spans="1:12" ht="41.4" x14ac:dyDescent="0.3">
      <c r="A630" s="13" t="s">
        <v>860</v>
      </c>
      <c r="B630" s="13">
        <v>628</v>
      </c>
      <c r="C630" s="14" t="s">
        <v>2297</v>
      </c>
      <c r="D630" s="14" t="s">
        <v>7496</v>
      </c>
      <c r="E630" s="13" t="s">
        <v>4316</v>
      </c>
      <c r="F630" s="13" t="s">
        <v>4317</v>
      </c>
      <c r="G630" s="13">
        <v>1997</v>
      </c>
      <c r="H630" s="13" t="s">
        <v>7400</v>
      </c>
      <c r="I630" s="15">
        <v>4</v>
      </c>
      <c r="J630" s="14" t="s">
        <v>7401</v>
      </c>
      <c r="K630" s="18" t="s">
        <v>8122</v>
      </c>
      <c r="L630" s="18" t="s">
        <v>10004</v>
      </c>
    </row>
    <row r="631" spans="1:12" ht="41.4" x14ac:dyDescent="0.3">
      <c r="A631" s="13" t="s">
        <v>861</v>
      </c>
      <c r="B631" s="13">
        <v>629</v>
      </c>
      <c r="C631" s="14" t="s">
        <v>2298</v>
      </c>
      <c r="D631" s="14" t="s">
        <v>7403</v>
      </c>
      <c r="E631" s="13" t="s">
        <v>4318</v>
      </c>
      <c r="F631" s="13" t="s">
        <v>4319</v>
      </c>
      <c r="G631" s="13">
        <v>1997</v>
      </c>
      <c r="H631" s="13" t="s">
        <v>7400</v>
      </c>
      <c r="I631" s="15">
        <v>4</v>
      </c>
      <c r="J631" s="14" t="s">
        <v>7401</v>
      </c>
      <c r="K631" s="18" t="s">
        <v>8123</v>
      </c>
      <c r="L631" s="18" t="s">
        <v>9532</v>
      </c>
    </row>
    <row r="632" spans="1:12" ht="41.4" x14ac:dyDescent="0.3">
      <c r="A632" s="13" t="s">
        <v>862</v>
      </c>
      <c r="B632" s="13">
        <v>630</v>
      </c>
      <c r="C632" s="14" t="s">
        <v>2299</v>
      </c>
      <c r="D632" s="14" t="s">
        <v>7403</v>
      </c>
      <c r="E632" s="13" t="s">
        <v>4320</v>
      </c>
      <c r="F632" s="13" t="s">
        <v>4321</v>
      </c>
      <c r="G632" s="13">
        <v>2000</v>
      </c>
      <c r="H632" s="13" t="s">
        <v>7400</v>
      </c>
      <c r="I632" s="15">
        <v>4</v>
      </c>
      <c r="J632" s="14" t="s">
        <v>7401</v>
      </c>
      <c r="K632" s="18" t="s">
        <v>8124</v>
      </c>
      <c r="L632" s="18" t="s">
        <v>9533</v>
      </c>
    </row>
    <row r="633" spans="1:12" ht="41.4" x14ac:dyDescent="0.3">
      <c r="A633" s="13" t="s">
        <v>863</v>
      </c>
      <c r="B633" s="13">
        <v>631</v>
      </c>
      <c r="C633" s="14" t="s">
        <v>2300</v>
      </c>
      <c r="D633" s="14" t="s">
        <v>7447</v>
      </c>
      <c r="E633" s="13" t="s">
        <v>4322</v>
      </c>
      <c r="F633" s="13" t="s">
        <v>4323</v>
      </c>
      <c r="G633" s="13">
        <v>1997</v>
      </c>
      <c r="H633" s="13" t="s">
        <v>7400</v>
      </c>
      <c r="I633" s="15">
        <v>3</v>
      </c>
      <c r="J633" s="14" t="s">
        <v>7401</v>
      </c>
      <c r="K633" s="18" t="s">
        <v>8125</v>
      </c>
      <c r="L633" s="18" t="s">
        <v>10483</v>
      </c>
    </row>
    <row r="634" spans="1:12" ht="41.4" x14ac:dyDescent="0.3">
      <c r="A634" s="13" t="s">
        <v>8126</v>
      </c>
      <c r="B634" s="13">
        <v>632</v>
      </c>
      <c r="C634" s="14" t="s">
        <v>8127</v>
      </c>
      <c r="D634" s="14" t="s">
        <v>7417</v>
      </c>
      <c r="E634" s="13" t="s">
        <v>8128</v>
      </c>
      <c r="F634" s="13" t="s">
        <v>8129</v>
      </c>
      <c r="G634" s="13">
        <v>2015</v>
      </c>
      <c r="H634" s="13" t="s">
        <v>7400</v>
      </c>
      <c r="I634" s="15">
        <v>3</v>
      </c>
      <c r="J634" s="14" t="s">
        <v>7401</v>
      </c>
      <c r="K634" s="18" t="s">
        <v>8130</v>
      </c>
      <c r="L634" s="18" t="s">
        <v>10171</v>
      </c>
    </row>
    <row r="635" spans="1:12" ht="41.4" x14ac:dyDescent="0.3">
      <c r="A635" s="13" t="s">
        <v>864</v>
      </c>
      <c r="B635" s="13">
        <v>633</v>
      </c>
      <c r="C635" s="14" t="s">
        <v>2301</v>
      </c>
      <c r="D635" s="14" t="s">
        <v>7417</v>
      </c>
      <c r="E635" s="13" t="s">
        <v>4324</v>
      </c>
      <c r="F635" s="13" t="s">
        <v>4325</v>
      </c>
      <c r="G635" s="13">
        <v>1997</v>
      </c>
      <c r="H635" s="13" t="s">
        <v>7400</v>
      </c>
      <c r="I635" s="15">
        <v>3</v>
      </c>
      <c r="J635" s="14" t="s">
        <v>7401</v>
      </c>
      <c r="K635" s="18" t="s">
        <v>8131</v>
      </c>
      <c r="L635" s="18" t="s">
        <v>10172</v>
      </c>
    </row>
    <row r="636" spans="1:12" ht="41.4" x14ac:dyDescent="0.3">
      <c r="A636" s="13" t="s">
        <v>865</v>
      </c>
      <c r="B636" s="13">
        <v>634</v>
      </c>
      <c r="C636" s="14" t="s">
        <v>2302</v>
      </c>
      <c r="D636" s="14" t="s">
        <v>7417</v>
      </c>
      <c r="E636" s="13" t="s">
        <v>4326</v>
      </c>
      <c r="F636" s="13" t="s">
        <v>4327</v>
      </c>
      <c r="G636" s="13">
        <v>1997</v>
      </c>
      <c r="H636" s="13" t="s">
        <v>7400</v>
      </c>
      <c r="I636" s="15">
        <v>8</v>
      </c>
      <c r="J636" s="14" t="s">
        <v>7401</v>
      </c>
      <c r="K636" s="18" t="s">
        <v>8132</v>
      </c>
      <c r="L636" s="18" t="s">
        <v>10173</v>
      </c>
    </row>
    <row r="637" spans="1:12" ht="41.4" x14ac:dyDescent="0.3">
      <c r="A637" s="13" t="s">
        <v>866</v>
      </c>
      <c r="B637" s="13">
        <v>635</v>
      </c>
      <c r="C637" s="14" t="s">
        <v>2303</v>
      </c>
      <c r="D637" s="14" t="s">
        <v>7440</v>
      </c>
      <c r="E637" s="13" t="s">
        <v>4328</v>
      </c>
      <c r="F637" s="13" t="s">
        <v>4329</v>
      </c>
      <c r="G637" s="13">
        <v>2007</v>
      </c>
      <c r="H637" s="13" t="s">
        <v>7400</v>
      </c>
      <c r="I637" s="15">
        <v>4</v>
      </c>
      <c r="J637" s="14" t="s">
        <v>7401</v>
      </c>
      <c r="K637" s="18" t="s">
        <v>8133</v>
      </c>
      <c r="L637" s="18" t="s">
        <v>10081</v>
      </c>
    </row>
    <row r="638" spans="1:12" ht="41.4" x14ac:dyDescent="0.3">
      <c r="A638" s="13" t="s">
        <v>867</v>
      </c>
      <c r="B638" s="13">
        <v>636</v>
      </c>
      <c r="C638" s="14" t="s">
        <v>2304</v>
      </c>
      <c r="D638" s="14" t="s">
        <v>7450</v>
      </c>
      <c r="E638" s="13" t="s">
        <v>4330</v>
      </c>
      <c r="F638" s="13" t="s">
        <v>4331</v>
      </c>
      <c r="G638" s="13">
        <v>2008</v>
      </c>
      <c r="H638" s="13" t="s">
        <v>7400</v>
      </c>
      <c r="I638" s="15">
        <v>4</v>
      </c>
      <c r="J638" s="14" t="s">
        <v>7401</v>
      </c>
      <c r="K638" s="18" t="s">
        <v>8134</v>
      </c>
      <c r="L638" s="18" t="s">
        <v>10609</v>
      </c>
    </row>
    <row r="639" spans="1:12" ht="41.4" x14ac:dyDescent="0.3">
      <c r="A639" s="13" t="s">
        <v>868</v>
      </c>
      <c r="B639" s="13">
        <v>637</v>
      </c>
      <c r="C639" s="14" t="s">
        <v>2305</v>
      </c>
      <c r="D639" s="14" t="s">
        <v>7399</v>
      </c>
      <c r="E639" s="13" t="s">
        <v>4332</v>
      </c>
      <c r="F639" s="13" t="s">
        <v>4333</v>
      </c>
      <c r="G639" s="13">
        <v>2006</v>
      </c>
      <c r="H639" s="13" t="s">
        <v>7400</v>
      </c>
      <c r="I639" s="15">
        <v>3</v>
      </c>
      <c r="J639" s="14" t="s">
        <v>7401</v>
      </c>
      <c r="K639" s="18" t="s">
        <v>8135</v>
      </c>
      <c r="L639" s="18" t="s">
        <v>9312</v>
      </c>
    </row>
    <row r="640" spans="1:12" ht="41.4" x14ac:dyDescent="0.3">
      <c r="A640" s="13" t="s">
        <v>869</v>
      </c>
      <c r="B640" s="13">
        <v>638</v>
      </c>
      <c r="C640" s="14" t="s">
        <v>2306</v>
      </c>
      <c r="D640" s="14" t="s">
        <v>7403</v>
      </c>
      <c r="E640" s="13" t="s">
        <v>4334</v>
      </c>
      <c r="F640" s="13" t="s">
        <v>4335</v>
      </c>
      <c r="G640" s="13">
        <v>2003</v>
      </c>
      <c r="H640" s="13" t="s">
        <v>7400</v>
      </c>
      <c r="I640" s="15">
        <v>4</v>
      </c>
      <c r="J640" s="14" t="s">
        <v>7401</v>
      </c>
      <c r="K640" s="18" t="s">
        <v>8136</v>
      </c>
      <c r="L640" s="18" t="s">
        <v>9534</v>
      </c>
    </row>
    <row r="641" spans="1:12" ht="41.4" x14ac:dyDescent="0.3">
      <c r="A641" s="13" t="s">
        <v>870</v>
      </c>
      <c r="B641" s="13">
        <v>639</v>
      </c>
      <c r="C641" s="14" t="s">
        <v>2307</v>
      </c>
      <c r="D641" s="14" t="s">
        <v>7430</v>
      </c>
      <c r="E641" s="13" t="s">
        <v>4336</v>
      </c>
      <c r="F641" s="13" t="s">
        <v>4337</v>
      </c>
      <c r="G641" s="13">
        <v>2005</v>
      </c>
      <c r="H641" s="13" t="s">
        <v>7400</v>
      </c>
      <c r="I641" s="15">
        <v>4</v>
      </c>
      <c r="J641" s="14" t="s">
        <v>7401</v>
      </c>
      <c r="K641" s="18" t="s">
        <v>8137</v>
      </c>
      <c r="L641" s="18" t="s">
        <v>10338</v>
      </c>
    </row>
    <row r="642" spans="1:12" ht="41.4" x14ac:dyDescent="0.3">
      <c r="A642" s="13" t="s">
        <v>871</v>
      </c>
      <c r="B642" s="13">
        <v>640</v>
      </c>
      <c r="C642" s="14" t="s">
        <v>2308</v>
      </c>
      <c r="D642" s="14" t="s">
        <v>7447</v>
      </c>
      <c r="E642" s="13" t="s">
        <v>4338</v>
      </c>
      <c r="F642" s="13" t="s">
        <v>4339</v>
      </c>
      <c r="G642" s="13">
        <v>1997</v>
      </c>
      <c r="H642" s="13" t="s">
        <v>7400</v>
      </c>
      <c r="I642" s="15">
        <v>10</v>
      </c>
      <c r="J642" s="14" t="s">
        <v>7401</v>
      </c>
      <c r="K642" s="18" t="s">
        <v>8138</v>
      </c>
      <c r="L642" s="18" t="s">
        <v>10484</v>
      </c>
    </row>
    <row r="643" spans="1:12" ht="41.4" x14ac:dyDescent="0.3">
      <c r="A643" s="13" t="s">
        <v>872</v>
      </c>
      <c r="B643" s="13">
        <v>641</v>
      </c>
      <c r="C643" s="14" t="s">
        <v>2309</v>
      </c>
      <c r="D643" s="14" t="s">
        <v>7447</v>
      </c>
      <c r="E643" s="13" t="s">
        <v>4340</v>
      </c>
      <c r="F643" s="13" t="s">
        <v>4341</v>
      </c>
      <c r="G643" s="13">
        <v>1997</v>
      </c>
      <c r="H643" s="13" t="s">
        <v>7400</v>
      </c>
      <c r="I643" s="15">
        <v>6</v>
      </c>
      <c r="J643" s="14" t="s">
        <v>7401</v>
      </c>
      <c r="K643" s="18" t="s">
        <v>8139</v>
      </c>
      <c r="L643" s="18" t="s">
        <v>10485</v>
      </c>
    </row>
    <row r="644" spans="1:12" ht="41.4" x14ac:dyDescent="0.3">
      <c r="A644" s="13" t="s">
        <v>873</v>
      </c>
      <c r="B644" s="13">
        <v>642</v>
      </c>
      <c r="C644" s="14" t="s">
        <v>2310</v>
      </c>
      <c r="D644" s="14" t="s">
        <v>7447</v>
      </c>
      <c r="E644" s="13" t="s">
        <v>4342</v>
      </c>
      <c r="F644" s="13" t="s">
        <v>4343</v>
      </c>
      <c r="G644" s="13">
        <v>2000</v>
      </c>
      <c r="H644" s="13" t="s">
        <v>7400</v>
      </c>
      <c r="I644" s="15">
        <v>5</v>
      </c>
      <c r="J644" s="14" t="s">
        <v>7401</v>
      </c>
      <c r="K644" s="18" t="s">
        <v>8140</v>
      </c>
      <c r="L644" s="18" t="s">
        <v>10486</v>
      </c>
    </row>
    <row r="645" spans="1:12" ht="41.4" x14ac:dyDescent="0.3">
      <c r="A645" s="13" t="s">
        <v>874</v>
      </c>
      <c r="B645" s="13">
        <v>643</v>
      </c>
      <c r="C645" s="14" t="s">
        <v>2311</v>
      </c>
      <c r="D645" s="14" t="s">
        <v>7447</v>
      </c>
      <c r="E645" s="13" t="s">
        <v>4344</v>
      </c>
      <c r="F645" s="13" t="s">
        <v>4345</v>
      </c>
      <c r="G645" s="13">
        <v>1997</v>
      </c>
      <c r="H645" s="13" t="s">
        <v>7400</v>
      </c>
      <c r="I645" s="15">
        <v>8</v>
      </c>
      <c r="J645" s="14" t="s">
        <v>7401</v>
      </c>
      <c r="K645" s="18" t="s">
        <v>8141</v>
      </c>
      <c r="L645" s="18" t="s">
        <v>10487</v>
      </c>
    </row>
    <row r="646" spans="1:12" ht="41.4" x14ac:dyDescent="0.3">
      <c r="A646" s="13" t="s">
        <v>875</v>
      </c>
      <c r="B646" s="13">
        <v>644</v>
      </c>
      <c r="C646" s="14" t="s">
        <v>2312</v>
      </c>
      <c r="D646" s="14" t="s">
        <v>7414</v>
      </c>
      <c r="E646" s="13" t="s">
        <v>4346</v>
      </c>
      <c r="F646" s="13" t="s">
        <v>4347</v>
      </c>
      <c r="G646" s="13">
        <v>2000</v>
      </c>
      <c r="H646" s="13" t="s">
        <v>7400</v>
      </c>
      <c r="I646" s="15">
        <v>4</v>
      </c>
      <c r="J646" s="14" t="s">
        <v>7401</v>
      </c>
      <c r="K646" s="18" t="s">
        <v>8142</v>
      </c>
      <c r="L646" s="18" t="s">
        <v>9771</v>
      </c>
    </row>
    <row r="647" spans="1:12" ht="41.4" x14ac:dyDescent="0.3">
      <c r="A647" s="13" t="s">
        <v>876</v>
      </c>
      <c r="B647" s="13">
        <v>645</v>
      </c>
      <c r="C647" s="14" t="s">
        <v>2313</v>
      </c>
      <c r="D647" s="14" t="s">
        <v>7414</v>
      </c>
      <c r="E647" s="13" t="s">
        <v>4348</v>
      </c>
      <c r="F647" s="13" t="s">
        <v>4349</v>
      </c>
      <c r="G647" s="13">
        <v>1997</v>
      </c>
      <c r="H647" s="13" t="s">
        <v>7400</v>
      </c>
      <c r="I647" s="15">
        <v>4</v>
      </c>
      <c r="J647" s="14" t="s">
        <v>7401</v>
      </c>
      <c r="K647" s="18" t="s">
        <v>8143</v>
      </c>
      <c r="L647" s="18" t="s">
        <v>9772</v>
      </c>
    </row>
    <row r="648" spans="1:12" ht="41.4" x14ac:dyDescent="0.3">
      <c r="A648" s="13" t="s">
        <v>877</v>
      </c>
      <c r="B648" s="13">
        <v>646</v>
      </c>
      <c r="C648" s="14" t="s">
        <v>2314</v>
      </c>
      <c r="D648" s="14" t="s">
        <v>7417</v>
      </c>
      <c r="E648" s="13" t="s">
        <v>4350</v>
      </c>
      <c r="F648" s="13" t="s">
        <v>4351</v>
      </c>
      <c r="G648" s="13">
        <v>1997</v>
      </c>
      <c r="H648" s="13" t="s">
        <v>7400</v>
      </c>
      <c r="I648" s="15">
        <v>4</v>
      </c>
      <c r="J648" s="14" t="s">
        <v>7401</v>
      </c>
      <c r="K648" s="18" t="s">
        <v>8144</v>
      </c>
      <c r="L648" s="18" t="s">
        <v>10174</v>
      </c>
    </row>
    <row r="649" spans="1:12" ht="41.4" x14ac:dyDescent="0.3">
      <c r="A649" s="13" t="s">
        <v>878</v>
      </c>
      <c r="B649" s="13">
        <v>647</v>
      </c>
      <c r="C649" s="14" t="s">
        <v>2315</v>
      </c>
      <c r="D649" s="14" t="s">
        <v>7430</v>
      </c>
      <c r="E649" s="13" t="s">
        <v>4352</v>
      </c>
      <c r="F649" s="13" t="s">
        <v>4353</v>
      </c>
      <c r="G649" s="13">
        <v>1997</v>
      </c>
      <c r="H649" s="13" t="s">
        <v>7400</v>
      </c>
      <c r="I649" s="15">
        <v>4</v>
      </c>
      <c r="J649" s="14" t="s">
        <v>7401</v>
      </c>
      <c r="K649" s="18" t="s">
        <v>8145</v>
      </c>
      <c r="L649" s="18" t="s">
        <v>10339</v>
      </c>
    </row>
    <row r="650" spans="1:12" ht="41.4" x14ac:dyDescent="0.3">
      <c r="A650" s="15" t="s">
        <v>879</v>
      </c>
      <c r="B650" s="13">
        <v>648</v>
      </c>
      <c r="C650" s="14" t="s">
        <v>2316</v>
      </c>
      <c r="D650" s="14" t="s">
        <v>7474</v>
      </c>
      <c r="E650" s="13" t="s">
        <v>4354</v>
      </c>
      <c r="F650" s="13" t="s">
        <v>4355</v>
      </c>
      <c r="G650" s="13">
        <v>2014</v>
      </c>
      <c r="H650" s="13" t="s">
        <v>7400</v>
      </c>
      <c r="I650" s="15">
        <v>4</v>
      </c>
      <c r="J650" s="14" t="s">
        <v>7401</v>
      </c>
      <c r="K650" s="18" t="s">
        <v>8146</v>
      </c>
      <c r="L650" s="18" t="s">
        <v>9162</v>
      </c>
    </row>
    <row r="651" spans="1:12" ht="41.4" x14ac:dyDescent="0.3">
      <c r="A651" s="13" t="s">
        <v>880</v>
      </c>
      <c r="B651" s="13">
        <v>649</v>
      </c>
      <c r="C651" s="14" t="s">
        <v>2317</v>
      </c>
      <c r="D651" s="14" t="s">
        <v>7417</v>
      </c>
      <c r="E651" s="13" t="s">
        <v>4356</v>
      </c>
      <c r="F651" s="13" t="s">
        <v>4357</v>
      </c>
      <c r="G651" s="13">
        <v>1997</v>
      </c>
      <c r="H651" s="13" t="s">
        <v>7400</v>
      </c>
      <c r="I651" s="15">
        <v>4</v>
      </c>
      <c r="J651" s="14" t="s">
        <v>7401</v>
      </c>
      <c r="K651" s="18" t="s">
        <v>8147</v>
      </c>
      <c r="L651" s="18" t="s">
        <v>10175</v>
      </c>
    </row>
    <row r="652" spans="1:12" ht="41.4" x14ac:dyDescent="0.3">
      <c r="A652" s="13" t="s">
        <v>881</v>
      </c>
      <c r="B652" s="13">
        <v>650</v>
      </c>
      <c r="C652" s="14" t="s">
        <v>2318</v>
      </c>
      <c r="D652" s="14" t="s">
        <v>7430</v>
      </c>
      <c r="E652" s="13" t="s">
        <v>4358</v>
      </c>
      <c r="F652" s="13" t="s">
        <v>4359</v>
      </c>
      <c r="G652" s="13">
        <v>1998</v>
      </c>
      <c r="H652" s="13" t="s">
        <v>7400</v>
      </c>
      <c r="I652" s="15">
        <v>6</v>
      </c>
      <c r="J652" s="14" t="s">
        <v>7401</v>
      </c>
      <c r="K652" s="18" t="s">
        <v>8148</v>
      </c>
      <c r="L652" s="18" t="s">
        <v>10340</v>
      </c>
    </row>
    <row r="653" spans="1:12" ht="41.4" x14ac:dyDescent="0.3">
      <c r="A653" s="15" t="s">
        <v>882</v>
      </c>
      <c r="B653" s="13">
        <v>651</v>
      </c>
      <c r="C653" s="14" t="s">
        <v>2319</v>
      </c>
      <c r="D653" s="14" t="s">
        <v>7474</v>
      </c>
      <c r="E653" s="13" t="s">
        <v>4360</v>
      </c>
      <c r="F653" s="13" t="s">
        <v>4361</v>
      </c>
      <c r="G653" s="13">
        <v>2005</v>
      </c>
      <c r="H653" s="13" t="s">
        <v>7400</v>
      </c>
      <c r="I653" s="15">
        <v>3</v>
      </c>
      <c r="J653" s="14" t="s">
        <v>7401</v>
      </c>
      <c r="K653" s="18" t="s">
        <v>8149</v>
      </c>
      <c r="L653" s="18" t="s">
        <v>9163</v>
      </c>
    </row>
    <row r="654" spans="1:12" ht="41.4" x14ac:dyDescent="0.3">
      <c r="A654" s="13" t="s">
        <v>883</v>
      </c>
      <c r="B654" s="13">
        <v>652</v>
      </c>
      <c r="C654" s="14" t="s">
        <v>2320</v>
      </c>
      <c r="D654" s="14" t="s">
        <v>7447</v>
      </c>
      <c r="E654" s="13" t="s">
        <v>4362</v>
      </c>
      <c r="F654" s="13" t="s">
        <v>4363</v>
      </c>
      <c r="G654" s="13">
        <v>1997</v>
      </c>
      <c r="H654" s="13" t="s">
        <v>7400</v>
      </c>
      <c r="I654" s="15">
        <v>4</v>
      </c>
      <c r="J654" s="14" t="s">
        <v>7401</v>
      </c>
      <c r="K654" s="18" t="s">
        <v>8150</v>
      </c>
      <c r="L654" s="18" t="s">
        <v>10488</v>
      </c>
    </row>
    <row r="655" spans="1:12" ht="41.4" x14ac:dyDescent="0.3">
      <c r="A655" s="13" t="s">
        <v>884</v>
      </c>
      <c r="B655" s="13">
        <v>653</v>
      </c>
      <c r="C655" s="14" t="s">
        <v>2321</v>
      </c>
      <c r="D655" s="14" t="s">
        <v>7417</v>
      </c>
      <c r="E655" s="13" t="s">
        <v>4364</v>
      </c>
      <c r="F655" s="13" t="s">
        <v>4365</v>
      </c>
      <c r="G655" s="13">
        <v>1997</v>
      </c>
      <c r="H655" s="13" t="s">
        <v>7400</v>
      </c>
      <c r="I655" s="15">
        <v>4</v>
      </c>
      <c r="J655" s="14" t="s">
        <v>7401</v>
      </c>
      <c r="K655" s="18" t="s">
        <v>8151</v>
      </c>
      <c r="L655" s="18" t="s">
        <v>10176</v>
      </c>
    </row>
    <row r="656" spans="1:12" ht="41.4" x14ac:dyDescent="0.3">
      <c r="A656" s="13" t="s">
        <v>55</v>
      </c>
      <c r="B656" s="13">
        <v>654</v>
      </c>
      <c r="C656" s="14" t="s">
        <v>56</v>
      </c>
      <c r="D656" s="14" t="s">
        <v>7430</v>
      </c>
      <c r="E656" s="13" t="s">
        <v>153</v>
      </c>
      <c r="F656" s="13" t="s">
        <v>154</v>
      </c>
      <c r="G656" s="13">
        <v>1997</v>
      </c>
      <c r="H656" s="13" t="s">
        <v>7400</v>
      </c>
      <c r="I656" s="15">
        <v>4</v>
      </c>
      <c r="J656" s="14" t="s">
        <v>7401</v>
      </c>
      <c r="K656" s="18" t="s">
        <v>8152</v>
      </c>
      <c r="L656" s="18" t="s">
        <v>10341</v>
      </c>
    </row>
    <row r="657" spans="1:12" ht="41.4" x14ac:dyDescent="0.3">
      <c r="A657" s="13" t="s">
        <v>885</v>
      </c>
      <c r="B657" s="13">
        <v>655</v>
      </c>
      <c r="C657" s="14" t="s">
        <v>2322</v>
      </c>
      <c r="D657" s="14" t="s">
        <v>7430</v>
      </c>
      <c r="E657" s="13" t="s">
        <v>4366</v>
      </c>
      <c r="F657" s="13" t="s">
        <v>4367</v>
      </c>
      <c r="G657" s="13">
        <v>1997</v>
      </c>
      <c r="H657" s="13" t="s">
        <v>7400</v>
      </c>
      <c r="I657" s="15">
        <v>5</v>
      </c>
      <c r="J657" s="14" t="s">
        <v>7401</v>
      </c>
      <c r="K657" s="18" t="s">
        <v>8153</v>
      </c>
      <c r="L657" s="18" t="s">
        <v>10342</v>
      </c>
    </row>
    <row r="658" spans="1:12" ht="41.4" x14ac:dyDescent="0.3">
      <c r="A658" s="13" t="s">
        <v>886</v>
      </c>
      <c r="B658" s="13">
        <v>656</v>
      </c>
      <c r="C658" s="14" t="s">
        <v>2323</v>
      </c>
      <c r="D658" s="14" t="s">
        <v>7430</v>
      </c>
      <c r="E658" s="13" t="s">
        <v>8154</v>
      </c>
      <c r="F658" s="13" t="s">
        <v>8155</v>
      </c>
      <c r="G658" s="13">
        <v>1997</v>
      </c>
      <c r="H658" s="13" t="s">
        <v>7400</v>
      </c>
      <c r="I658" s="15">
        <v>3</v>
      </c>
      <c r="J658" s="14" t="s">
        <v>7401</v>
      </c>
      <c r="K658" s="18" t="s">
        <v>8156</v>
      </c>
      <c r="L658" s="18" t="s">
        <v>10343</v>
      </c>
    </row>
    <row r="659" spans="1:12" ht="41.4" x14ac:dyDescent="0.3">
      <c r="A659" s="13" t="s">
        <v>887</v>
      </c>
      <c r="B659" s="13">
        <v>657</v>
      </c>
      <c r="C659" s="14" t="s">
        <v>2324</v>
      </c>
      <c r="D659" s="14" t="s">
        <v>7430</v>
      </c>
      <c r="E659" s="13" t="s">
        <v>4370</v>
      </c>
      <c r="F659" s="13" t="s">
        <v>4371</v>
      </c>
      <c r="G659" s="13">
        <v>1997</v>
      </c>
      <c r="H659" s="13" t="s">
        <v>7400</v>
      </c>
      <c r="I659" s="15">
        <v>6</v>
      </c>
      <c r="J659" s="14" t="s">
        <v>7401</v>
      </c>
      <c r="K659" s="18" t="s">
        <v>8157</v>
      </c>
      <c r="L659" s="18" t="s">
        <v>10344</v>
      </c>
    </row>
    <row r="660" spans="1:12" ht="41.4" x14ac:dyDescent="0.3">
      <c r="A660" s="13" t="s">
        <v>888</v>
      </c>
      <c r="B660" s="13">
        <v>658</v>
      </c>
      <c r="C660" s="14" t="s">
        <v>2325</v>
      </c>
      <c r="D660" s="14" t="s">
        <v>7430</v>
      </c>
      <c r="E660" s="13" t="s">
        <v>4372</v>
      </c>
      <c r="F660" s="13" t="s">
        <v>4373</v>
      </c>
      <c r="G660" s="13">
        <v>1997</v>
      </c>
      <c r="H660" s="13" t="s">
        <v>7400</v>
      </c>
      <c r="I660" s="15">
        <v>4</v>
      </c>
      <c r="J660" s="14" t="s">
        <v>7401</v>
      </c>
      <c r="K660" s="18" t="s">
        <v>8158</v>
      </c>
      <c r="L660" s="18" t="s">
        <v>10345</v>
      </c>
    </row>
    <row r="661" spans="1:12" ht="41.4" x14ac:dyDescent="0.3">
      <c r="A661" s="13" t="s">
        <v>889</v>
      </c>
      <c r="B661" s="13">
        <v>659</v>
      </c>
      <c r="C661" s="14" t="s">
        <v>2326</v>
      </c>
      <c r="D661" s="14" t="s">
        <v>7399</v>
      </c>
      <c r="E661" s="13" t="s">
        <v>4374</v>
      </c>
      <c r="F661" s="13" t="s">
        <v>4375</v>
      </c>
      <c r="G661" s="13">
        <v>1997</v>
      </c>
      <c r="H661" s="13" t="s">
        <v>7400</v>
      </c>
      <c r="I661" s="15">
        <v>3</v>
      </c>
      <c r="J661" s="14" t="s">
        <v>7401</v>
      </c>
      <c r="K661" s="18" t="s">
        <v>8159</v>
      </c>
      <c r="L661" s="18" t="s">
        <v>9313</v>
      </c>
    </row>
    <row r="662" spans="1:12" ht="41.4" x14ac:dyDescent="0.3">
      <c r="A662" s="13" t="s">
        <v>890</v>
      </c>
      <c r="B662" s="13">
        <v>660</v>
      </c>
      <c r="C662" s="14" t="s">
        <v>2327</v>
      </c>
      <c r="D662" s="14" t="s">
        <v>7450</v>
      </c>
      <c r="E662" s="13" t="s">
        <v>4376</v>
      </c>
      <c r="F662" s="13" t="s">
        <v>4377</v>
      </c>
      <c r="G662" s="13">
        <v>1997</v>
      </c>
      <c r="H662" s="13" t="s">
        <v>7400</v>
      </c>
      <c r="I662" s="15">
        <v>5</v>
      </c>
      <c r="J662" s="14" t="s">
        <v>7401</v>
      </c>
      <c r="K662" s="18" t="s">
        <v>8160</v>
      </c>
      <c r="L662" s="18" t="s">
        <v>10610</v>
      </c>
    </row>
    <row r="663" spans="1:12" ht="41.4" x14ac:dyDescent="0.3">
      <c r="A663" s="13" t="s">
        <v>891</v>
      </c>
      <c r="B663" s="13">
        <v>661</v>
      </c>
      <c r="C663" s="14" t="s">
        <v>2328</v>
      </c>
      <c r="D663" s="14" t="s">
        <v>7517</v>
      </c>
      <c r="E663" s="13" t="s">
        <v>4378</v>
      </c>
      <c r="F663" s="13" t="s">
        <v>4379</v>
      </c>
      <c r="G663" s="13">
        <v>2001</v>
      </c>
      <c r="H663" s="13" t="s">
        <v>7400</v>
      </c>
      <c r="I663" s="15">
        <v>2</v>
      </c>
      <c r="J663" s="14" t="s">
        <v>7401</v>
      </c>
      <c r="K663" s="18" t="s">
        <v>8161</v>
      </c>
      <c r="L663" s="18" t="s">
        <v>9629</v>
      </c>
    </row>
    <row r="664" spans="1:12" ht="41.4" x14ac:dyDescent="0.3">
      <c r="A664" s="13" t="s">
        <v>892</v>
      </c>
      <c r="B664" s="13">
        <v>662</v>
      </c>
      <c r="C664" s="14" t="s">
        <v>2329</v>
      </c>
      <c r="D664" s="14" t="s">
        <v>7417</v>
      </c>
      <c r="E664" s="13" t="s">
        <v>4380</v>
      </c>
      <c r="F664" s="13" t="s">
        <v>4381</v>
      </c>
      <c r="G664" s="13">
        <v>2014</v>
      </c>
      <c r="H664" s="13" t="s">
        <v>7400</v>
      </c>
      <c r="I664" s="15">
        <v>2</v>
      </c>
      <c r="J664" s="14" t="s">
        <v>7401</v>
      </c>
      <c r="K664" s="18" t="s">
        <v>8162</v>
      </c>
      <c r="L664" s="18" t="s">
        <v>10177</v>
      </c>
    </row>
    <row r="665" spans="1:12" ht="41.4" x14ac:dyDescent="0.3">
      <c r="A665" s="13" t="s">
        <v>893</v>
      </c>
      <c r="B665" s="13">
        <v>663</v>
      </c>
      <c r="C665" s="14" t="s">
        <v>2330</v>
      </c>
      <c r="D665" s="14" t="s">
        <v>7417</v>
      </c>
      <c r="E665" s="13" t="s">
        <v>4382</v>
      </c>
      <c r="F665" s="13" t="s">
        <v>4383</v>
      </c>
      <c r="G665" s="13">
        <v>1997</v>
      </c>
      <c r="H665" s="13" t="s">
        <v>7400</v>
      </c>
      <c r="I665" s="15">
        <v>4</v>
      </c>
      <c r="J665" s="14" t="s">
        <v>7401</v>
      </c>
      <c r="K665" s="18" t="s">
        <v>8163</v>
      </c>
      <c r="L665" s="18" t="s">
        <v>10178</v>
      </c>
    </row>
    <row r="666" spans="1:12" ht="41.4" x14ac:dyDescent="0.3">
      <c r="A666" s="13" t="s">
        <v>894</v>
      </c>
      <c r="B666" s="13">
        <v>664</v>
      </c>
      <c r="C666" s="14" t="s">
        <v>2331</v>
      </c>
      <c r="D666" s="14" t="s">
        <v>7417</v>
      </c>
      <c r="E666" s="13" t="s">
        <v>4384</v>
      </c>
      <c r="F666" s="13" t="s">
        <v>4385</v>
      </c>
      <c r="G666" s="13">
        <v>2005</v>
      </c>
      <c r="H666" s="13" t="s">
        <v>7400</v>
      </c>
      <c r="I666" s="15">
        <v>4</v>
      </c>
      <c r="J666" s="14" t="s">
        <v>7401</v>
      </c>
      <c r="K666" s="18" t="s">
        <v>8164</v>
      </c>
      <c r="L666" s="18" t="s">
        <v>10179</v>
      </c>
    </row>
    <row r="667" spans="1:12" ht="41.4" x14ac:dyDescent="0.3">
      <c r="A667" s="13" t="s">
        <v>895</v>
      </c>
      <c r="B667" s="13">
        <v>665</v>
      </c>
      <c r="C667" s="14" t="s">
        <v>2332</v>
      </c>
      <c r="D667" s="14" t="s">
        <v>7517</v>
      </c>
      <c r="E667" s="13" t="s">
        <v>4386</v>
      </c>
      <c r="F667" s="13" t="s">
        <v>4387</v>
      </c>
      <c r="G667" s="13">
        <v>1997</v>
      </c>
      <c r="H667" s="13" t="s">
        <v>7400</v>
      </c>
      <c r="I667" s="15">
        <v>5</v>
      </c>
      <c r="J667" s="14" t="s">
        <v>7401</v>
      </c>
      <c r="K667" s="18" t="s">
        <v>8165</v>
      </c>
      <c r="L667" s="18" t="s">
        <v>9630</v>
      </c>
    </row>
    <row r="668" spans="1:12" ht="41.4" x14ac:dyDescent="0.3">
      <c r="A668" s="13" t="s">
        <v>896</v>
      </c>
      <c r="B668" s="13">
        <v>666</v>
      </c>
      <c r="C668" s="14" t="s">
        <v>2333</v>
      </c>
      <c r="D668" s="14" t="s">
        <v>7517</v>
      </c>
      <c r="E668" s="13" t="s">
        <v>4388</v>
      </c>
      <c r="F668" s="13" t="s">
        <v>4389</v>
      </c>
      <c r="G668" s="13">
        <v>1997</v>
      </c>
      <c r="H668" s="13" t="s">
        <v>7400</v>
      </c>
      <c r="I668" s="15">
        <v>4</v>
      </c>
      <c r="J668" s="14" t="s">
        <v>7401</v>
      </c>
      <c r="K668" s="18" t="s">
        <v>8166</v>
      </c>
      <c r="L668" s="18" t="s">
        <v>9631</v>
      </c>
    </row>
    <row r="669" spans="1:12" ht="41.4" x14ac:dyDescent="0.3">
      <c r="A669" s="15" t="s">
        <v>897</v>
      </c>
      <c r="B669" s="13">
        <v>667</v>
      </c>
      <c r="C669" s="14" t="s">
        <v>2334</v>
      </c>
      <c r="D669" s="14" t="s">
        <v>7399</v>
      </c>
      <c r="E669" s="13" t="s">
        <v>4390</v>
      </c>
      <c r="F669" s="13" t="s">
        <v>4391</v>
      </c>
      <c r="G669" s="13">
        <v>1998</v>
      </c>
      <c r="H669" s="13" t="s">
        <v>7400</v>
      </c>
      <c r="I669" s="15">
        <v>5</v>
      </c>
      <c r="J669" s="14" t="s">
        <v>7401</v>
      </c>
      <c r="K669" s="18" t="s">
        <v>8167</v>
      </c>
      <c r="L669" s="18" t="s">
        <v>9314</v>
      </c>
    </row>
    <row r="670" spans="1:12" ht="41.4" x14ac:dyDescent="0.3">
      <c r="A670" s="13" t="s">
        <v>898</v>
      </c>
      <c r="B670" s="13">
        <v>668</v>
      </c>
      <c r="C670" s="14" t="s">
        <v>2335</v>
      </c>
      <c r="D670" s="14" t="s">
        <v>7440</v>
      </c>
      <c r="E670" s="13" t="s">
        <v>4392</v>
      </c>
      <c r="F670" s="13" t="s">
        <v>4393</v>
      </c>
      <c r="G670" s="13">
        <v>2008</v>
      </c>
      <c r="H670" s="13" t="s">
        <v>7400</v>
      </c>
      <c r="I670" s="15">
        <v>6</v>
      </c>
      <c r="J670" s="14" t="s">
        <v>7401</v>
      </c>
      <c r="K670" s="18" t="s">
        <v>8168</v>
      </c>
      <c r="L670" s="18" t="s">
        <v>10082</v>
      </c>
    </row>
    <row r="671" spans="1:12" ht="41.4" x14ac:dyDescent="0.3">
      <c r="A671" s="13" t="s">
        <v>899</v>
      </c>
      <c r="B671" s="13">
        <v>669</v>
      </c>
      <c r="C671" s="14" t="s">
        <v>2336</v>
      </c>
      <c r="D671" s="14" t="s">
        <v>7432</v>
      </c>
      <c r="E671" s="13" t="s">
        <v>4394</v>
      </c>
      <c r="F671" s="13" t="s">
        <v>4395</v>
      </c>
      <c r="G671" s="13">
        <v>1997</v>
      </c>
      <c r="H671" s="13" t="s">
        <v>7400</v>
      </c>
      <c r="I671" s="15">
        <v>3</v>
      </c>
      <c r="J671" s="14" t="s">
        <v>7401</v>
      </c>
      <c r="K671" s="18" t="s">
        <v>8169</v>
      </c>
      <c r="L671" s="18" t="s">
        <v>9947</v>
      </c>
    </row>
    <row r="672" spans="1:12" ht="41.4" x14ac:dyDescent="0.3">
      <c r="A672" s="13" t="s">
        <v>900</v>
      </c>
      <c r="B672" s="13">
        <v>670</v>
      </c>
      <c r="C672" s="14" t="s">
        <v>2337</v>
      </c>
      <c r="D672" s="14" t="s">
        <v>7403</v>
      </c>
      <c r="E672" s="13" t="s">
        <v>4396</v>
      </c>
      <c r="F672" s="13" t="s">
        <v>4397</v>
      </c>
      <c r="G672" s="13">
        <v>1997</v>
      </c>
      <c r="H672" s="13" t="s">
        <v>7400</v>
      </c>
      <c r="I672" s="15">
        <v>4</v>
      </c>
      <c r="J672" s="14" t="s">
        <v>7401</v>
      </c>
      <c r="K672" s="18" t="s">
        <v>8170</v>
      </c>
      <c r="L672" s="18" t="s">
        <v>9535</v>
      </c>
    </row>
    <row r="673" spans="1:12" ht="41.4" x14ac:dyDescent="0.3">
      <c r="A673" s="13" t="s">
        <v>901</v>
      </c>
      <c r="B673" s="13">
        <v>671</v>
      </c>
      <c r="C673" s="14" t="s">
        <v>2338</v>
      </c>
      <c r="D673" s="14" t="s">
        <v>7414</v>
      </c>
      <c r="E673" s="13" t="s">
        <v>4398</v>
      </c>
      <c r="F673" s="13" t="s">
        <v>4399</v>
      </c>
      <c r="G673" s="13">
        <v>2004</v>
      </c>
      <c r="H673" s="13" t="s">
        <v>7400</v>
      </c>
      <c r="I673" s="15">
        <v>4</v>
      </c>
      <c r="J673" s="14" t="s">
        <v>7401</v>
      </c>
      <c r="K673" s="18" t="s">
        <v>8171</v>
      </c>
      <c r="L673" s="18" t="s">
        <v>9773</v>
      </c>
    </row>
    <row r="674" spans="1:12" ht="41.4" x14ac:dyDescent="0.3">
      <c r="A674" s="13" t="s">
        <v>902</v>
      </c>
      <c r="B674" s="13">
        <v>672</v>
      </c>
      <c r="C674" s="14" t="s">
        <v>2339</v>
      </c>
      <c r="D674" s="14" t="s">
        <v>7414</v>
      </c>
      <c r="E674" s="13" t="s">
        <v>4400</v>
      </c>
      <c r="F674" s="13" t="s">
        <v>4401</v>
      </c>
      <c r="G674" s="13">
        <v>1997</v>
      </c>
      <c r="H674" s="13" t="s">
        <v>7400</v>
      </c>
      <c r="I674" s="15">
        <v>6</v>
      </c>
      <c r="J674" s="14" t="s">
        <v>7401</v>
      </c>
      <c r="K674" s="18" t="s">
        <v>8172</v>
      </c>
      <c r="L674" s="18" t="s">
        <v>9774</v>
      </c>
    </row>
    <row r="675" spans="1:12" ht="41.4" x14ac:dyDescent="0.3">
      <c r="A675" s="13" t="s">
        <v>8173</v>
      </c>
      <c r="B675" s="13">
        <v>673</v>
      </c>
      <c r="C675" s="14" t="s">
        <v>2340</v>
      </c>
      <c r="D675" s="14" t="s">
        <v>7414</v>
      </c>
      <c r="E675" s="13" t="s">
        <v>4402</v>
      </c>
      <c r="F675" s="13" t="s">
        <v>4403</v>
      </c>
      <c r="G675" s="13">
        <v>2001</v>
      </c>
      <c r="H675" s="13" t="s">
        <v>7400</v>
      </c>
      <c r="I675" s="15">
        <v>4</v>
      </c>
      <c r="J675" s="14" t="s">
        <v>7401</v>
      </c>
      <c r="K675" s="18" t="s">
        <v>8174</v>
      </c>
      <c r="L675" s="18" t="s">
        <v>9775</v>
      </c>
    </row>
    <row r="676" spans="1:12" ht="41.4" x14ac:dyDescent="0.3">
      <c r="A676" s="13" t="s">
        <v>904</v>
      </c>
      <c r="B676" s="13">
        <v>674</v>
      </c>
      <c r="C676" s="14" t="s">
        <v>2341</v>
      </c>
      <c r="D676" s="14" t="s">
        <v>7430</v>
      </c>
      <c r="E676" s="13" t="s">
        <v>4404</v>
      </c>
      <c r="F676" s="13" t="s">
        <v>4405</v>
      </c>
      <c r="G676" s="13">
        <v>2009</v>
      </c>
      <c r="H676" s="13" t="s">
        <v>7400</v>
      </c>
      <c r="I676" s="15">
        <v>4</v>
      </c>
      <c r="J676" s="14" t="s">
        <v>7401</v>
      </c>
      <c r="K676" s="18" t="s">
        <v>8175</v>
      </c>
      <c r="L676" s="18" t="s">
        <v>10346</v>
      </c>
    </row>
    <row r="677" spans="1:12" ht="41.4" x14ac:dyDescent="0.3">
      <c r="A677" s="13" t="s">
        <v>905</v>
      </c>
      <c r="B677" s="13">
        <v>675</v>
      </c>
      <c r="C677" s="14" t="s">
        <v>2342</v>
      </c>
      <c r="D677" s="14" t="s">
        <v>7430</v>
      </c>
      <c r="E677" s="13" t="s">
        <v>4406</v>
      </c>
      <c r="F677" s="13" t="s">
        <v>4407</v>
      </c>
      <c r="G677" s="13">
        <v>1997</v>
      </c>
      <c r="H677" s="13" t="s">
        <v>7400</v>
      </c>
      <c r="I677" s="15">
        <v>12</v>
      </c>
      <c r="J677" s="14" t="s">
        <v>7401</v>
      </c>
      <c r="K677" s="18" t="s">
        <v>8176</v>
      </c>
      <c r="L677" s="18" t="s">
        <v>10347</v>
      </c>
    </row>
    <row r="678" spans="1:12" ht="41.4" x14ac:dyDescent="0.3">
      <c r="A678" s="13" t="s">
        <v>906</v>
      </c>
      <c r="B678" s="13">
        <v>676</v>
      </c>
      <c r="C678" s="14" t="s">
        <v>2343</v>
      </c>
      <c r="D678" s="14" t="s">
        <v>7414</v>
      </c>
      <c r="E678" s="13" t="s">
        <v>4408</v>
      </c>
      <c r="F678" s="13" t="s">
        <v>7377</v>
      </c>
      <c r="G678" s="13">
        <v>1997</v>
      </c>
      <c r="H678" s="13" t="s">
        <v>7400</v>
      </c>
      <c r="I678" s="15">
        <v>4</v>
      </c>
      <c r="J678" s="14" t="s">
        <v>7401</v>
      </c>
      <c r="K678" s="18" t="s">
        <v>8177</v>
      </c>
      <c r="L678" s="18" t="s">
        <v>9777</v>
      </c>
    </row>
    <row r="679" spans="1:12" ht="41.4" x14ac:dyDescent="0.3">
      <c r="A679" s="13" t="s">
        <v>907</v>
      </c>
      <c r="B679" s="13">
        <v>677</v>
      </c>
      <c r="C679" s="14" t="s">
        <v>2344</v>
      </c>
      <c r="D679" s="14" t="s">
        <v>7417</v>
      </c>
      <c r="E679" s="13" t="s">
        <v>4409</v>
      </c>
      <c r="F679" s="13" t="s">
        <v>4410</v>
      </c>
      <c r="G679" s="13">
        <v>2000</v>
      </c>
      <c r="H679" s="13" t="s">
        <v>7400</v>
      </c>
      <c r="I679" s="15">
        <v>4</v>
      </c>
      <c r="J679" s="14" t="s">
        <v>7401</v>
      </c>
      <c r="K679" s="18" t="s">
        <v>8178</v>
      </c>
      <c r="L679" s="18" t="s">
        <v>10180</v>
      </c>
    </row>
    <row r="680" spans="1:12" ht="41.4" x14ac:dyDescent="0.3">
      <c r="A680" s="13" t="s">
        <v>908</v>
      </c>
      <c r="B680" s="13">
        <v>678</v>
      </c>
      <c r="C680" s="14" t="s">
        <v>2345</v>
      </c>
      <c r="D680" s="14" t="s">
        <v>7417</v>
      </c>
      <c r="E680" s="13" t="s">
        <v>4411</v>
      </c>
      <c r="F680" s="13" t="s">
        <v>4412</v>
      </c>
      <c r="G680" s="13">
        <v>1997</v>
      </c>
      <c r="H680" s="13" t="s">
        <v>7400</v>
      </c>
      <c r="I680" s="15">
        <v>8</v>
      </c>
      <c r="J680" s="14" t="s">
        <v>7401</v>
      </c>
      <c r="K680" s="18" t="s">
        <v>8179</v>
      </c>
      <c r="L680" s="18" t="s">
        <v>10181</v>
      </c>
    </row>
    <row r="681" spans="1:12" ht="41.4" x14ac:dyDescent="0.3">
      <c r="A681" s="13" t="s">
        <v>909</v>
      </c>
      <c r="B681" s="13">
        <v>679</v>
      </c>
      <c r="C681" s="14" t="s">
        <v>2346</v>
      </c>
      <c r="D681" s="14" t="s">
        <v>7414</v>
      </c>
      <c r="E681" s="13" t="s">
        <v>4413</v>
      </c>
      <c r="F681" s="13" t="s">
        <v>4414</v>
      </c>
      <c r="G681" s="13">
        <v>1997</v>
      </c>
      <c r="H681" s="13" t="s">
        <v>7400</v>
      </c>
      <c r="I681" s="15">
        <v>4</v>
      </c>
      <c r="J681" s="14" t="s">
        <v>7401</v>
      </c>
      <c r="K681" s="18" t="s">
        <v>8180</v>
      </c>
      <c r="L681" s="18" t="s">
        <v>9778</v>
      </c>
    </row>
    <row r="682" spans="1:12" ht="41.4" x14ac:dyDescent="0.3">
      <c r="A682" s="15" t="s">
        <v>910</v>
      </c>
      <c r="B682" s="13">
        <v>680</v>
      </c>
      <c r="C682" s="14" t="s">
        <v>2347</v>
      </c>
      <c r="D682" s="26" t="s">
        <v>7399</v>
      </c>
      <c r="E682" s="13" t="s">
        <v>8181</v>
      </c>
      <c r="F682" s="13" t="s">
        <v>4416</v>
      </c>
      <c r="G682" s="13">
        <v>1997</v>
      </c>
      <c r="H682" s="13" t="s">
        <v>7400</v>
      </c>
      <c r="I682" s="15">
        <v>3</v>
      </c>
      <c r="J682" s="14" t="s">
        <v>7401</v>
      </c>
      <c r="K682" s="18" t="s">
        <v>8182</v>
      </c>
      <c r="L682" s="18" t="s">
        <v>9315</v>
      </c>
    </row>
    <row r="683" spans="1:12" ht="41.4" x14ac:dyDescent="0.3">
      <c r="A683" s="13" t="s">
        <v>57</v>
      </c>
      <c r="B683" s="13">
        <v>681</v>
      </c>
      <c r="C683" s="14" t="s">
        <v>58</v>
      </c>
      <c r="D683" s="14" t="s">
        <v>7430</v>
      </c>
      <c r="E683" s="13" t="s">
        <v>155</v>
      </c>
      <c r="F683" s="13" t="s">
        <v>156</v>
      </c>
      <c r="G683" s="13">
        <v>2007</v>
      </c>
      <c r="H683" s="13" t="s">
        <v>7400</v>
      </c>
      <c r="I683" s="15">
        <v>4</v>
      </c>
      <c r="J683" s="14" t="s">
        <v>7401</v>
      </c>
      <c r="K683" s="18" t="s">
        <v>8183</v>
      </c>
      <c r="L683" s="18" t="s">
        <v>10348</v>
      </c>
    </row>
    <row r="684" spans="1:12" ht="41.4" x14ac:dyDescent="0.3">
      <c r="A684" s="13" t="s">
        <v>911</v>
      </c>
      <c r="B684" s="13">
        <v>682</v>
      </c>
      <c r="C684" s="14" t="s">
        <v>2348</v>
      </c>
      <c r="D684" s="14" t="s">
        <v>7403</v>
      </c>
      <c r="E684" s="13" t="s">
        <v>4417</v>
      </c>
      <c r="F684" s="13" t="s">
        <v>4418</v>
      </c>
      <c r="G684" s="13">
        <v>1997</v>
      </c>
      <c r="H684" s="13" t="s">
        <v>7400</v>
      </c>
      <c r="I684" s="15">
        <v>4</v>
      </c>
      <c r="J684" s="14" t="s">
        <v>7401</v>
      </c>
      <c r="K684" s="18" t="s">
        <v>8184</v>
      </c>
      <c r="L684" s="18" t="s">
        <v>9536</v>
      </c>
    </row>
    <row r="685" spans="1:12" ht="41.4" x14ac:dyDescent="0.3">
      <c r="A685" s="13" t="s">
        <v>912</v>
      </c>
      <c r="B685" s="13">
        <v>683</v>
      </c>
      <c r="C685" s="14" t="s">
        <v>2349</v>
      </c>
      <c r="D685" s="14" t="s">
        <v>7403</v>
      </c>
      <c r="E685" s="13" t="s">
        <v>4419</v>
      </c>
      <c r="F685" s="13" t="s">
        <v>4420</v>
      </c>
      <c r="G685" s="13">
        <v>1997</v>
      </c>
      <c r="H685" s="13" t="s">
        <v>7400</v>
      </c>
      <c r="I685" s="15">
        <v>4</v>
      </c>
      <c r="J685" s="14" t="s">
        <v>7401</v>
      </c>
      <c r="K685" s="18" t="s">
        <v>8185</v>
      </c>
      <c r="L685" s="18" t="s">
        <v>9537</v>
      </c>
    </row>
    <row r="686" spans="1:12" ht="41.4" x14ac:dyDescent="0.3">
      <c r="A686" s="13" t="s">
        <v>913</v>
      </c>
      <c r="B686" s="13">
        <v>684</v>
      </c>
      <c r="C686" s="14" t="s">
        <v>2350</v>
      </c>
      <c r="D686" s="14" t="s">
        <v>7403</v>
      </c>
      <c r="E686" s="13" t="s">
        <v>4421</v>
      </c>
      <c r="F686" s="13" t="s">
        <v>4422</v>
      </c>
      <c r="G686" s="13">
        <v>1997</v>
      </c>
      <c r="H686" s="13" t="s">
        <v>7400</v>
      </c>
      <c r="I686" s="15">
        <v>4</v>
      </c>
      <c r="J686" s="14" t="s">
        <v>7401</v>
      </c>
      <c r="K686" s="18" t="s">
        <v>8186</v>
      </c>
      <c r="L686" s="18" t="s">
        <v>9538</v>
      </c>
    </row>
    <row r="687" spans="1:12" ht="41.4" x14ac:dyDescent="0.3">
      <c r="A687" s="13" t="s">
        <v>914</v>
      </c>
      <c r="B687" s="13">
        <v>685</v>
      </c>
      <c r="C687" s="14" t="s">
        <v>2351</v>
      </c>
      <c r="D687" s="14" t="s">
        <v>7403</v>
      </c>
      <c r="E687" s="13" t="s">
        <v>4423</v>
      </c>
      <c r="F687" s="13" t="s">
        <v>4424</v>
      </c>
      <c r="G687" s="13">
        <v>1998</v>
      </c>
      <c r="H687" s="13" t="s">
        <v>7400</v>
      </c>
      <c r="I687" s="15">
        <v>4</v>
      </c>
      <c r="J687" s="14" t="s">
        <v>7401</v>
      </c>
      <c r="K687" s="18" t="s">
        <v>8187</v>
      </c>
      <c r="L687" s="18" t="s">
        <v>9539</v>
      </c>
    </row>
    <row r="688" spans="1:12" ht="41.4" x14ac:dyDescent="0.3">
      <c r="A688" s="13" t="s">
        <v>915</v>
      </c>
      <c r="B688" s="13">
        <v>686</v>
      </c>
      <c r="C688" s="14" t="s">
        <v>2352</v>
      </c>
      <c r="D688" s="14" t="s">
        <v>7450</v>
      </c>
      <c r="E688" s="13" t="s">
        <v>4425</v>
      </c>
      <c r="F688" s="13" t="s">
        <v>4426</v>
      </c>
      <c r="G688" s="13">
        <v>2002</v>
      </c>
      <c r="H688" s="13" t="s">
        <v>7400</v>
      </c>
      <c r="I688" s="15">
        <v>4</v>
      </c>
      <c r="J688" s="14" t="s">
        <v>7401</v>
      </c>
      <c r="K688" s="18" t="s">
        <v>8188</v>
      </c>
      <c r="L688" s="18" t="s">
        <v>10611</v>
      </c>
    </row>
    <row r="689" spans="1:12" ht="41.4" x14ac:dyDescent="0.3">
      <c r="A689" s="13" t="s">
        <v>916</v>
      </c>
      <c r="B689" s="13">
        <v>687</v>
      </c>
      <c r="C689" s="14" t="s">
        <v>2353</v>
      </c>
      <c r="D689" s="14" t="s">
        <v>7414</v>
      </c>
      <c r="E689" s="13" t="s">
        <v>4427</v>
      </c>
      <c r="F689" s="13" t="s">
        <v>4428</v>
      </c>
      <c r="G689" s="13">
        <v>1997</v>
      </c>
      <c r="H689" s="13" t="s">
        <v>7400</v>
      </c>
      <c r="I689" s="15">
        <v>8</v>
      </c>
      <c r="J689" s="14" t="s">
        <v>7401</v>
      </c>
      <c r="K689" s="18" t="s">
        <v>8189</v>
      </c>
      <c r="L689" s="18" t="s">
        <v>9779</v>
      </c>
    </row>
    <row r="690" spans="1:12" ht="41.4" x14ac:dyDescent="0.3">
      <c r="A690" s="13" t="s">
        <v>917</v>
      </c>
      <c r="B690" s="13">
        <v>688</v>
      </c>
      <c r="C690" s="14" t="s">
        <v>2354</v>
      </c>
      <c r="D690" s="14" t="s">
        <v>7414</v>
      </c>
      <c r="E690" s="13" t="s">
        <v>4429</v>
      </c>
      <c r="F690" s="13" t="s">
        <v>4430</v>
      </c>
      <c r="G690" s="13">
        <v>1997</v>
      </c>
      <c r="H690" s="13" t="s">
        <v>7400</v>
      </c>
      <c r="I690" s="15">
        <v>8</v>
      </c>
      <c r="J690" s="14" t="s">
        <v>7401</v>
      </c>
      <c r="K690" s="18" t="s">
        <v>8190</v>
      </c>
      <c r="L690" s="18" t="s">
        <v>9780</v>
      </c>
    </row>
    <row r="691" spans="1:12" ht="41.4" x14ac:dyDescent="0.3">
      <c r="A691" s="13" t="s">
        <v>918</v>
      </c>
      <c r="B691" s="13">
        <v>689</v>
      </c>
      <c r="C691" s="14" t="s">
        <v>2355</v>
      </c>
      <c r="D691" s="14" t="s">
        <v>7414</v>
      </c>
      <c r="E691" s="13" t="s">
        <v>4431</v>
      </c>
      <c r="F691" s="13" t="s">
        <v>4432</v>
      </c>
      <c r="G691" s="13">
        <v>1997</v>
      </c>
      <c r="H691" s="13" t="s">
        <v>7400</v>
      </c>
      <c r="I691" s="15">
        <v>4</v>
      </c>
      <c r="J691" s="14" t="s">
        <v>7401</v>
      </c>
      <c r="K691" s="18" t="s">
        <v>8191</v>
      </c>
      <c r="L691" s="18" t="s">
        <v>9781</v>
      </c>
    </row>
    <row r="692" spans="1:12" ht="41.4" x14ac:dyDescent="0.3">
      <c r="A692" s="13" t="s">
        <v>919</v>
      </c>
      <c r="B692" s="13">
        <v>690</v>
      </c>
      <c r="C692" s="14" t="s">
        <v>2356</v>
      </c>
      <c r="D692" s="14" t="s">
        <v>7414</v>
      </c>
      <c r="E692" s="13" t="s">
        <v>4433</v>
      </c>
      <c r="F692" s="13" t="s">
        <v>4434</v>
      </c>
      <c r="G692" s="13">
        <v>1997</v>
      </c>
      <c r="H692" s="13" t="s">
        <v>7400</v>
      </c>
      <c r="I692" s="15">
        <v>5</v>
      </c>
      <c r="J692" s="14" t="s">
        <v>7401</v>
      </c>
      <c r="K692" s="18" t="s">
        <v>8192</v>
      </c>
      <c r="L692" s="18" t="s">
        <v>9782</v>
      </c>
    </row>
    <row r="693" spans="1:12" ht="41.4" x14ac:dyDescent="0.3">
      <c r="A693" s="13" t="s">
        <v>920</v>
      </c>
      <c r="B693" s="13">
        <v>691</v>
      </c>
      <c r="C693" s="14" t="s">
        <v>2357</v>
      </c>
      <c r="D693" s="14" t="s">
        <v>7414</v>
      </c>
      <c r="E693" s="13" t="s">
        <v>4435</v>
      </c>
      <c r="F693" s="13" t="s">
        <v>4436</v>
      </c>
      <c r="G693" s="13">
        <v>1997</v>
      </c>
      <c r="H693" s="13" t="s">
        <v>7400</v>
      </c>
      <c r="I693" s="15">
        <v>6</v>
      </c>
      <c r="J693" s="14" t="s">
        <v>7401</v>
      </c>
      <c r="K693" s="18" t="s">
        <v>8193</v>
      </c>
      <c r="L693" s="18" t="s">
        <v>9783</v>
      </c>
    </row>
    <row r="694" spans="1:12" ht="41.4" x14ac:dyDescent="0.3">
      <c r="A694" s="13" t="s">
        <v>921</v>
      </c>
      <c r="B694" s="13">
        <v>692</v>
      </c>
      <c r="C694" s="14" t="s">
        <v>2358</v>
      </c>
      <c r="D694" s="14" t="s">
        <v>7414</v>
      </c>
      <c r="E694" s="13" t="s">
        <v>4437</v>
      </c>
      <c r="F694" s="13" t="s">
        <v>4438</v>
      </c>
      <c r="G694" s="13">
        <v>1997</v>
      </c>
      <c r="H694" s="13" t="s">
        <v>7400</v>
      </c>
      <c r="I694" s="15">
        <v>4</v>
      </c>
      <c r="J694" s="14" t="s">
        <v>7401</v>
      </c>
      <c r="K694" s="18" t="s">
        <v>8194</v>
      </c>
      <c r="L694" s="18" t="s">
        <v>9784</v>
      </c>
    </row>
    <row r="695" spans="1:12" ht="41.4" x14ac:dyDescent="0.3">
      <c r="A695" s="13" t="s">
        <v>922</v>
      </c>
      <c r="B695" s="13">
        <v>693</v>
      </c>
      <c r="C695" s="14" t="s">
        <v>2359</v>
      </c>
      <c r="D695" s="14" t="s">
        <v>7414</v>
      </c>
      <c r="E695" s="13" t="s">
        <v>4439</v>
      </c>
      <c r="F695" s="13" t="s">
        <v>4440</v>
      </c>
      <c r="G695" s="13">
        <v>1997</v>
      </c>
      <c r="H695" s="13" t="s">
        <v>7400</v>
      </c>
      <c r="I695" s="15">
        <v>4</v>
      </c>
      <c r="J695" s="14" t="s">
        <v>7401</v>
      </c>
      <c r="K695" s="18" t="s">
        <v>8195</v>
      </c>
      <c r="L695" s="18" t="s">
        <v>9785</v>
      </c>
    </row>
    <row r="696" spans="1:12" ht="41.4" x14ac:dyDescent="0.3">
      <c r="A696" s="13" t="s">
        <v>923</v>
      </c>
      <c r="B696" s="13">
        <v>694</v>
      </c>
      <c r="C696" s="14" t="s">
        <v>2360</v>
      </c>
      <c r="D696" s="14" t="s">
        <v>7417</v>
      </c>
      <c r="E696" s="13" t="s">
        <v>4441</v>
      </c>
      <c r="F696" s="13" t="s">
        <v>4442</v>
      </c>
      <c r="G696" s="13">
        <v>1997</v>
      </c>
      <c r="H696" s="13" t="s">
        <v>7400</v>
      </c>
      <c r="I696" s="15">
        <v>5</v>
      </c>
      <c r="J696" s="14" t="s">
        <v>7401</v>
      </c>
      <c r="K696" s="18" t="s">
        <v>8196</v>
      </c>
      <c r="L696" s="18" t="s">
        <v>10182</v>
      </c>
    </row>
    <row r="697" spans="1:12" ht="41.4" x14ac:dyDescent="0.3">
      <c r="A697" s="13" t="s">
        <v>924</v>
      </c>
      <c r="B697" s="13">
        <v>695</v>
      </c>
      <c r="C697" s="14" t="s">
        <v>2361</v>
      </c>
      <c r="D697" s="14" t="s">
        <v>7430</v>
      </c>
      <c r="E697" s="13" t="s">
        <v>4443</v>
      </c>
      <c r="F697" s="13" t="s">
        <v>4444</v>
      </c>
      <c r="G697" s="13">
        <v>1997</v>
      </c>
      <c r="H697" s="13" t="s">
        <v>7400</v>
      </c>
      <c r="I697" s="15">
        <v>4</v>
      </c>
      <c r="J697" s="14" t="s">
        <v>7401</v>
      </c>
      <c r="K697" s="18" t="s">
        <v>8197</v>
      </c>
      <c r="L697" s="18" t="s">
        <v>10349</v>
      </c>
    </row>
    <row r="698" spans="1:12" ht="41.4" x14ac:dyDescent="0.3">
      <c r="A698" s="13" t="s">
        <v>925</v>
      </c>
      <c r="B698" s="13">
        <v>696</v>
      </c>
      <c r="C698" s="14" t="s">
        <v>2362</v>
      </c>
      <c r="D698" s="14" t="s">
        <v>7496</v>
      </c>
      <c r="E698" s="13" t="s">
        <v>4445</v>
      </c>
      <c r="F698" s="13" t="s">
        <v>4446</v>
      </c>
      <c r="G698" s="13">
        <v>2003</v>
      </c>
      <c r="H698" s="13" t="s">
        <v>7400</v>
      </c>
      <c r="I698" s="15">
        <v>4</v>
      </c>
      <c r="J698" s="14" t="s">
        <v>7401</v>
      </c>
      <c r="K698" s="18" t="s">
        <v>8198</v>
      </c>
      <c r="L698" s="18" t="s">
        <v>10005</v>
      </c>
    </row>
    <row r="699" spans="1:12" ht="41.4" x14ac:dyDescent="0.3">
      <c r="A699" s="13" t="s">
        <v>926</v>
      </c>
      <c r="B699" s="13">
        <v>697</v>
      </c>
      <c r="C699" s="14" t="s">
        <v>2363</v>
      </c>
      <c r="D699" s="14" t="s">
        <v>7496</v>
      </c>
      <c r="E699" s="13" t="s">
        <v>4447</v>
      </c>
      <c r="F699" s="13" t="s">
        <v>4448</v>
      </c>
      <c r="G699" s="13">
        <v>1997</v>
      </c>
      <c r="H699" s="13" t="s">
        <v>7400</v>
      </c>
      <c r="I699" s="15">
        <v>4</v>
      </c>
      <c r="J699" s="14" t="s">
        <v>7401</v>
      </c>
      <c r="K699" s="18" t="s">
        <v>8199</v>
      </c>
      <c r="L699" s="18" t="s">
        <v>10006</v>
      </c>
    </row>
    <row r="700" spans="1:12" ht="41.4" x14ac:dyDescent="0.3">
      <c r="A700" s="13" t="s">
        <v>927</v>
      </c>
      <c r="B700" s="13">
        <v>698</v>
      </c>
      <c r="C700" s="14" t="s">
        <v>2364</v>
      </c>
      <c r="D700" s="14" t="s">
        <v>7517</v>
      </c>
      <c r="E700" s="13" t="s">
        <v>4449</v>
      </c>
      <c r="F700" s="13" t="s">
        <v>4450</v>
      </c>
      <c r="G700" s="13">
        <v>1997</v>
      </c>
      <c r="H700" s="13" t="s">
        <v>7400</v>
      </c>
      <c r="I700" s="15">
        <v>4</v>
      </c>
      <c r="J700" s="14" t="s">
        <v>7401</v>
      </c>
      <c r="K700" s="18" t="s">
        <v>8200</v>
      </c>
      <c r="L700" s="18" t="s">
        <v>9632</v>
      </c>
    </row>
    <row r="701" spans="1:12" ht="41.4" x14ac:dyDescent="0.3">
      <c r="A701" s="13" t="s">
        <v>928</v>
      </c>
      <c r="B701" s="13">
        <v>699</v>
      </c>
      <c r="C701" s="14" t="s">
        <v>2365</v>
      </c>
      <c r="D701" s="14" t="s">
        <v>7432</v>
      </c>
      <c r="E701" s="13" t="s">
        <v>4451</v>
      </c>
      <c r="F701" s="13" t="s">
        <v>4452</v>
      </c>
      <c r="G701" s="13">
        <v>1997</v>
      </c>
      <c r="H701" s="13" t="s">
        <v>7400</v>
      </c>
      <c r="I701" s="15">
        <v>14</v>
      </c>
      <c r="J701" s="14" t="s">
        <v>7401</v>
      </c>
      <c r="K701" s="18" t="s">
        <v>8201</v>
      </c>
      <c r="L701" s="18" t="s">
        <v>9948</v>
      </c>
    </row>
    <row r="702" spans="1:12" ht="41.4" x14ac:dyDescent="0.3">
      <c r="A702" s="13" t="s">
        <v>929</v>
      </c>
      <c r="B702" s="13">
        <v>700</v>
      </c>
      <c r="C702" s="14" t="s">
        <v>2366</v>
      </c>
      <c r="D702" s="14" t="s">
        <v>7432</v>
      </c>
      <c r="E702" s="13" t="s">
        <v>4453</v>
      </c>
      <c r="F702" s="13" t="s">
        <v>4454</v>
      </c>
      <c r="G702" s="13">
        <v>1999</v>
      </c>
      <c r="H702" s="13" t="s">
        <v>7400</v>
      </c>
      <c r="I702" s="15">
        <v>6</v>
      </c>
      <c r="J702" s="14" t="s">
        <v>7401</v>
      </c>
      <c r="K702" s="18" t="s">
        <v>8202</v>
      </c>
      <c r="L702" s="18" t="s">
        <v>9949</v>
      </c>
    </row>
    <row r="703" spans="1:12" ht="41.4" x14ac:dyDescent="0.3">
      <c r="A703" s="13" t="s">
        <v>930</v>
      </c>
      <c r="B703" s="13">
        <v>701</v>
      </c>
      <c r="C703" s="14" t="s">
        <v>2367</v>
      </c>
      <c r="D703" s="14" t="s">
        <v>7417</v>
      </c>
      <c r="E703" s="13" t="s">
        <v>4455</v>
      </c>
      <c r="F703" s="13" t="s">
        <v>4456</v>
      </c>
      <c r="G703" s="13">
        <v>1997</v>
      </c>
      <c r="H703" s="13" t="s">
        <v>7400</v>
      </c>
      <c r="I703" s="15">
        <v>6</v>
      </c>
      <c r="J703" s="14" t="s">
        <v>7401</v>
      </c>
      <c r="K703" s="18" t="s">
        <v>8203</v>
      </c>
      <c r="L703" s="18" t="s">
        <v>10183</v>
      </c>
    </row>
    <row r="704" spans="1:12" ht="41.4" x14ac:dyDescent="0.3">
      <c r="A704" s="13" t="s">
        <v>931</v>
      </c>
      <c r="B704" s="13">
        <v>702</v>
      </c>
      <c r="C704" s="14" t="s">
        <v>2368</v>
      </c>
      <c r="D704" s="14" t="s">
        <v>7435</v>
      </c>
      <c r="E704" s="13" t="s">
        <v>4457</v>
      </c>
      <c r="F704" s="13" t="s">
        <v>4458</v>
      </c>
      <c r="G704" s="13">
        <v>1997</v>
      </c>
      <c r="H704" s="13" t="s">
        <v>7400</v>
      </c>
      <c r="I704" s="15">
        <v>16</v>
      </c>
      <c r="J704" s="14" t="s">
        <v>7401</v>
      </c>
      <c r="K704" s="18" t="s">
        <v>8204</v>
      </c>
      <c r="L704" s="18" t="s">
        <v>10568</v>
      </c>
    </row>
    <row r="705" spans="1:12" ht="41.4" x14ac:dyDescent="0.3">
      <c r="A705" s="13" t="s">
        <v>932</v>
      </c>
      <c r="B705" s="13">
        <v>703</v>
      </c>
      <c r="C705" s="14" t="s">
        <v>2369</v>
      </c>
      <c r="D705" s="14" t="s">
        <v>7517</v>
      </c>
      <c r="E705" s="13" t="s">
        <v>4459</v>
      </c>
      <c r="F705" s="13" t="s">
        <v>4460</v>
      </c>
      <c r="G705" s="13">
        <v>2003</v>
      </c>
      <c r="H705" s="13" t="s">
        <v>7400</v>
      </c>
      <c r="I705" s="15">
        <v>4</v>
      </c>
      <c r="J705" s="14" t="s">
        <v>7401</v>
      </c>
      <c r="K705" s="18" t="s">
        <v>8205</v>
      </c>
      <c r="L705" s="18" t="s">
        <v>9633</v>
      </c>
    </row>
    <row r="706" spans="1:12" ht="41.4" x14ac:dyDescent="0.3">
      <c r="A706" s="13" t="s">
        <v>933</v>
      </c>
      <c r="B706" s="13">
        <v>704</v>
      </c>
      <c r="C706" s="14" t="s">
        <v>2370</v>
      </c>
      <c r="D706" s="14" t="s">
        <v>7430</v>
      </c>
      <c r="E706" s="13" t="s">
        <v>4461</v>
      </c>
      <c r="F706" s="13" t="s">
        <v>4462</v>
      </c>
      <c r="G706" s="13">
        <v>1997</v>
      </c>
      <c r="H706" s="13" t="s">
        <v>7400</v>
      </c>
      <c r="I706" s="15">
        <v>8</v>
      </c>
      <c r="J706" s="14" t="s">
        <v>7401</v>
      </c>
      <c r="K706" s="18" t="s">
        <v>8206</v>
      </c>
      <c r="L706" s="18" t="s">
        <v>10350</v>
      </c>
    </row>
    <row r="707" spans="1:12" ht="41.4" x14ac:dyDescent="0.3">
      <c r="A707" s="13" t="s">
        <v>934</v>
      </c>
      <c r="B707" s="13">
        <v>705</v>
      </c>
      <c r="C707" s="14" t="s">
        <v>2371</v>
      </c>
      <c r="D707" s="14" t="s">
        <v>7430</v>
      </c>
      <c r="E707" s="13" t="s">
        <v>4463</v>
      </c>
      <c r="F707" s="13" t="s">
        <v>4464</v>
      </c>
      <c r="G707" s="13">
        <v>1997</v>
      </c>
      <c r="H707" s="13" t="s">
        <v>7400</v>
      </c>
      <c r="I707" s="15">
        <v>12</v>
      </c>
      <c r="J707" s="14" t="s">
        <v>7401</v>
      </c>
      <c r="K707" s="18" t="s">
        <v>8207</v>
      </c>
      <c r="L707" s="18" t="s">
        <v>10351</v>
      </c>
    </row>
    <row r="708" spans="1:12" ht="41.4" x14ac:dyDescent="0.3">
      <c r="A708" s="13" t="s">
        <v>935</v>
      </c>
      <c r="B708" s="13">
        <v>706</v>
      </c>
      <c r="C708" s="46" t="s">
        <v>2372</v>
      </c>
      <c r="D708" s="14" t="s">
        <v>7417</v>
      </c>
      <c r="E708" s="13" t="s">
        <v>4465</v>
      </c>
      <c r="F708" s="13" t="s">
        <v>4466</v>
      </c>
      <c r="G708" s="13">
        <v>2004</v>
      </c>
      <c r="H708" s="13" t="s">
        <v>7400</v>
      </c>
      <c r="I708" s="15">
        <v>6</v>
      </c>
      <c r="J708" s="14" t="s">
        <v>7401</v>
      </c>
      <c r="K708" s="18" t="s">
        <v>8208</v>
      </c>
      <c r="L708" s="18" t="s">
        <v>10184</v>
      </c>
    </row>
    <row r="709" spans="1:12" ht="41.4" x14ac:dyDescent="0.3">
      <c r="A709" s="13" t="s">
        <v>936</v>
      </c>
      <c r="B709" s="13">
        <v>707</v>
      </c>
      <c r="C709" s="14" t="s">
        <v>2373</v>
      </c>
      <c r="D709" s="14" t="s">
        <v>7440</v>
      </c>
      <c r="E709" s="13" t="s">
        <v>4467</v>
      </c>
      <c r="F709" s="13" t="s">
        <v>4468</v>
      </c>
      <c r="G709" s="13">
        <v>2001</v>
      </c>
      <c r="H709" s="13" t="s">
        <v>7400</v>
      </c>
      <c r="I709" s="15">
        <v>4</v>
      </c>
      <c r="J709" s="14" t="s">
        <v>7401</v>
      </c>
      <c r="K709" s="18" t="s">
        <v>8209</v>
      </c>
      <c r="L709" s="18" t="s">
        <v>10083</v>
      </c>
    </row>
    <row r="710" spans="1:12" ht="41.4" x14ac:dyDescent="0.3">
      <c r="A710" s="13" t="s">
        <v>937</v>
      </c>
      <c r="B710" s="13">
        <v>708</v>
      </c>
      <c r="C710" s="14" t="s">
        <v>2374</v>
      </c>
      <c r="D710" s="14" t="s">
        <v>7417</v>
      </c>
      <c r="E710" s="13" t="s">
        <v>4469</v>
      </c>
      <c r="F710" s="13" t="s">
        <v>4470</v>
      </c>
      <c r="G710" s="13">
        <v>1997</v>
      </c>
      <c r="H710" s="13" t="s">
        <v>7400</v>
      </c>
      <c r="I710" s="15">
        <v>5</v>
      </c>
      <c r="J710" s="14" t="s">
        <v>7401</v>
      </c>
      <c r="K710" s="18" t="s">
        <v>8210</v>
      </c>
      <c r="L710" s="18" t="s">
        <v>10185</v>
      </c>
    </row>
    <row r="711" spans="1:12" ht="41.4" x14ac:dyDescent="0.3">
      <c r="A711" s="13" t="s">
        <v>938</v>
      </c>
      <c r="B711" s="13">
        <v>709</v>
      </c>
      <c r="C711" s="14" t="s">
        <v>2375</v>
      </c>
      <c r="D711" s="14" t="s">
        <v>7435</v>
      </c>
      <c r="E711" s="13" t="s">
        <v>4471</v>
      </c>
      <c r="F711" s="13" t="s">
        <v>4472</v>
      </c>
      <c r="G711" s="13">
        <v>1997</v>
      </c>
      <c r="H711" s="13" t="s">
        <v>7400</v>
      </c>
      <c r="I711" s="15">
        <v>4</v>
      </c>
      <c r="J711" s="14" t="s">
        <v>7401</v>
      </c>
      <c r="K711" s="18" t="s">
        <v>8211</v>
      </c>
      <c r="L711" s="18" t="s">
        <v>10569</v>
      </c>
    </row>
    <row r="712" spans="1:12" ht="41.4" x14ac:dyDescent="0.3">
      <c r="A712" s="13" t="s">
        <v>939</v>
      </c>
      <c r="B712" s="13">
        <v>710</v>
      </c>
      <c r="C712" s="14" t="s">
        <v>2376</v>
      </c>
      <c r="D712" s="14" t="s">
        <v>7417</v>
      </c>
      <c r="E712" s="13" t="s">
        <v>8212</v>
      </c>
      <c r="F712" s="13" t="s">
        <v>8213</v>
      </c>
      <c r="G712" s="13">
        <v>2004</v>
      </c>
      <c r="H712" s="13" t="s">
        <v>7400</v>
      </c>
      <c r="I712" s="15">
        <v>4</v>
      </c>
      <c r="J712" s="14" t="s">
        <v>7401</v>
      </c>
      <c r="K712" s="18" t="s">
        <v>8214</v>
      </c>
      <c r="L712" s="18" t="s">
        <v>10186</v>
      </c>
    </row>
    <row r="713" spans="1:12" ht="41.4" x14ac:dyDescent="0.3">
      <c r="A713" s="13" t="s">
        <v>940</v>
      </c>
      <c r="B713" s="13">
        <v>711</v>
      </c>
      <c r="C713" s="14" t="s">
        <v>2377</v>
      </c>
      <c r="D713" s="14" t="s">
        <v>7417</v>
      </c>
      <c r="E713" s="13" t="s">
        <v>4475</v>
      </c>
      <c r="F713" s="13" t="s">
        <v>4476</v>
      </c>
      <c r="G713" s="13">
        <v>1997</v>
      </c>
      <c r="H713" s="13" t="s">
        <v>7400</v>
      </c>
      <c r="I713" s="15">
        <v>4</v>
      </c>
      <c r="J713" s="14" t="s">
        <v>7401</v>
      </c>
      <c r="K713" s="18" t="s">
        <v>8215</v>
      </c>
      <c r="L713" s="18" t="s">
        <v>10187</v>
      </c>
    </row>
    <row r="714" spans="1:12" ht="41.4" x14ac:dyDescent="0.3">
      <c r="A714" s="15" t="s">
        <v>941</v>
      </c>
      <c r="B714" s="13">
        <v>712</v>
      </c>
      <c r="C714" s="14" t="s">
        <v>2378</v>
      </c>
      <c r="D714" s="14" t="s">
        <v>7474</v>
      </c>
      <c r="E714" s="13" t="s">
        <v>4477</v>
      </c>
      <c r="F714" s="13" t="s">
        <v>4478</v>
      </c>
      <c r="G714" s="13">
        <v>1997</v>
      </c>
      <c r="H714" s="13" t="s">
        <v>7400</v>
      </c>
      <c r="I714" s="15">
        <v>8</v>
      </c>
      <c r="J714" s="14" t="s">
        <v>7401</v>
      </c>
      <c r="K714" s="18" t="s">
        <v>8216</v>
      </c>
      <c r="L714" s="18" t="s">
        <v>9164</v>
      </c>
    </row>
    <row r="715" spans="1:12" ht="41.4" x14ac:dyDescent="0.3">
      <c r="A715" s="13" t="s">
        <v>942</v>
      </c>
      <c r="B715" s="13">
        <v>713</v>
      </c>
      <c r="C715" s="14" t="s">
        <v>2379</v>
      </c>
      <c r="D715" s="14" t="s">
        <v>7403</v>
      </c>
      <c r="E715" s="13" t="s">
        <v>4479</v>
      </c>
      <c r="F715" s="13" t="s">
        <v>4480</v>
      </c>
      <c r="G715" s="13">
        <v>1997</v>
      </c>
      <c r="H715" s="13" t="s">
        <v>7400</v>
      </c>
      <c r="I715" s="15">
        <v>9</v>
      </c>
      <c r="J715" s="14" t="s">
        <v>7401</v>
      </c>
      <c r="K715" s="18" t="s">
        <v>8217</v>
      </c>
      <c r="L715" s="18" t="s">
        <v>9540</v>
      </c>
    </row>
    <row r="716" spans="1:12" ht="41.4" x14ac:dyDescent="0.3">
      <c r="A716" s="13" t="s">
        <v>943</v>
      </c>
      <c r="B716" s="13">
        <v>714</v>
      </c>
      <c r="C716" s="14" t="s">
        <v>2380</v>
      </c>
      <c r="D716" s="14" t="s">
        <v>7403</v>
      </c>
      <c r="E716" s="13" t="s">
        <v>4481</v>
      </c>
      <c r="F716" s="13" t="s">
        <v>4482</v>
      </c>
      <c r="G716" s="13">
        <v>1997</v>
      </c>
      <c r="H716" s="13" t="s">
        <v>7400</v>
      </c>
      <c r="I716" s="15">
        <v>6</v>
      </c>
      <c r="J716" s="14" t="s">
        <v>7401</v>
      </c>
      <c r="K716" s="18" t="s">
        <v>8218</v>
      </c>
      <c r="L716" s="18" t="s">
        <v>9541</v>
      </c>
    </row>
    <row r="717" spans="1:12" ht="41.4" x14ac:dyDescent="0.3">
      <c r="A717" s="13" t="s">
        <v>944</v>
      </c>
      <c r="B717" s="13">
        <v>715</v>
      </c>
      <c r="C717" s="14" t="s">
        <v>2381</v>
      </c>
      <c r="D717" s="14" t="s">
        <v>7447</v>
      </c>
      <c r="E717" s="13" t="s">
        <v>4483</v>
      </c>
      <c r="F717" s="13" t="s">
        <v>4484</v>
      </c>
      <c r="G717" s="13">
        <v>1997</v>
      </c>
      <c r="H717" s="13" t="s">
        <v>7400</v>
      </c>
      <c r="I717" s="15">
        <v>6</v>
      </c>
      <c r="J717" s="14" t="s">
        <v>7401</v>
      </c>
      <c r="K717" s="18" t="s">
        <v>8219</v>
      </c>
      <c r="L717" s="18" t="s">
        <v>10489</v>
      </c>
    </row>
    <row r="718" spans="1:12" ht="41.4" x14ac:dyDescent="0.3">
      <c r="A718" s="13" t="s">
        <v>945</v>
      </c>
      <c r="B718" s="13">
        <v>716</v>
      </c>
      <c r="C718" s="14" t="s">
        <v>2382</v>
      </c>
      <c r="D718" s="14" t="s">
        <v>7447</v>
      </c>
      <c r="E718" s="13" t="s">
        <v>8220</v>
      </c>
      <c r="F718" s="13" t="s">
        <v>8221</v>
      </c>
      <c r="G718" s="13">
        <v>2001</v>
      </c>
      <c r="H718" s="13" t="s">
        <v>7400</v>
      </c>
      <c r="I718" s="15">
        <v>5</v>
      </c>
      <c r="J718" s="14" t="s">
        <v>7401</v>
      </c>
      <c r="K718" s="18" t="s">
        <v>8222</v>
      </c>
      <c r="L718" s="18" t="s">
        <v>10490</v>
      </c>
    </row>
    <row r="719" spans="1:12" ht="41.4" x14ac:dyDescent="0.3">
      <c r="A719" s="13" t="s">
        <v>946</v>
      </c>
      <c r="B719" s="13">
        <v>717</v>
      </c>
      <c r="C719" s="14" t="s">
        <v>2383</v>
      </c>
      <c r="D719" s="14" t="s">
        <v>7414</v>
      </c>
      <c r="E719" s="13" t="s">
        <v>4487</v>
      </c>
      <c r="F719" s="13" t="s">
        <v>4488</v>
      </c>
      <c r="G719" s="13">
        <v>1997</v>
      </c>
      <c r="H719" s="13" t="s">
        <v>7400</v>
      </c>
      <c r="I719" s="15">
        <v>10</v>
      </c>
      <c r="J719" s="14" t="s">
        <v>7401</v>
      </c>
      <c r="K719" s="18" t="s">
        <v>8223</v>
      </c>
      <c r="L719" s="18" t="s">
        <v>9791</v>
      </c>
    </row>
    <row r="720" spans="1:12" ht="41.4" x14ac:dyDescent="0.3">
      <c r="A720" s="13" t="s">
        <v>947</v>
      </c>
      <c r="B720" s="13">
        <v>718</v>
      </c>
      <c r="C720" s="14" t="s">
        <v>2384</v>
      </c>
      <c r="D720" s="14" t="s">
        <v>7447</v>
      </c>
      <c r="E720" s="13" t="s">
        <v>4489</v>
      </c>
      <c r="F720" s="13" t="s">
        <v>4490</v>
      </c>
      <c r="G720" s="13">
        <v>1998</v>
      </c>
      <c r="H720" s="13" t="s">
        <v>7400</v>
      </c>
      <c r="I720" s="15">
        <v>4</v>
      </c>
      <c r="J720" s="14" t="s">
        <v>7401</v>
      </c>
      <c r="K720" s="18" t="s">
        <v>8224</v>
      </c>
      <c r="L720" s="18" t="s">
        <v>10491</v>
      </c>
    </row>
    <row r="721" spans="1:12" ht="41.4" x14ac:dyDescent="0.3">
      <c r="A721" s="13" t="s">
        <v>948</v>
      </c>
      <c r="B721" s="13">
        <v>719</v>
      </c>
      <c r="C721" s="14" t="s">
        <v>2385</v>
      </c>
      <c r="D721" s="14" t="s">
        <v>7447</v>
      </c>
      <c r="E721" s="13" t="s">
        <v>4491</v>
      </c>
      <c r="F721" s="13" t="s">
        <v>4492</v>
      </c>
      <c r="G721" s="13">
        <v>1997</v>
      </c>
      <c r="H721" s="13" t="s">
        <v>7400</v>
      </c>
      <c r="I721" s="15">
        <v>4</v>
      </c>
      <c r="J721" s="14" t="s">
        <v>7401</v>
      </c>
      <c r="K721" s="18" t="s">
        <v>8225</v>
      </c>
      <c r="L721" s="18" t="s">
        <v>10492</v>
      </c>
    </row>
    <row r="722" spans="1:12" ht="41.4" x14ac:dyDescent="0.3">
      <c r="A722" s="13" t="s">
        <v>949</v>
      </c>
      <c r="B722" s="13">
        <v>720</v>
      </c>
      <c r="C722" s="14" t="s">
        <v>2386</v>
      </c>
      <c r="D722" s="14" t="s">
        <v>7435</v>
      </c>
      <c r="E722" s="13" t="s">
        <v>4493</v>
      </c>
      <c r="F722" s="13" t="s">
        <v>4494</v>
      </c>
      <c r="G722" s="13">
        <v>1997</v>
      </c>
      <c r="H722" s="13" t="s">
        <v>7400</v>
      </c>
      <c r="I722" s="15">
        <v>8</v>
      </c>
      <c r="J722" s="14" t="s">
        <v>7401</v>
      </c>
      <c r="K722" s="18" t="s">
        <v>8226</v>
      </c>
      <c r="L722" s="18" t="s">
        <v>10570</v>
      </c>
    </row>
    <row r="723" spans="1:12" ht="41.4" x14ac:dyDescent="0.3">
      <c r="A723" s="13" t="s">
        <v>950</v>
      </c>
      <c r="B723" s="13">
        <v>721</v>
      </c>
      <c r="C723" s="14" t="s">
        <v>2387</v>
      </c>
      <c r="D723" s="14" t="s">
        <v>7430</v>
      </c>
      <c r="E723" s="13" t="s">
        <v>4495</v>
      </c>
      <c r="F723" s="13" t="s">
        <v>4496</v>
      </c>
      <c r="G723" s="13">
        <v>1999</v>
      </c>
      <c r="H723" s="13" t="s">
        <v>7400</v>
      </c>
      <c r="I723" s="15">
        <v>4</v>
      </c>
      <c r="J723" s="14" t="s">
        <v>7401</v>
      </c>
      <c r="K723" s="18" t="s">
        <v>8227</v>
      </c>
      <c r="L723" s="18" t="s">
        <v>10352</v>
      </c>
    </row>
    <row r="724" spans="1:12" ht="41.4" x14ac:dyDescent="0.3">
      <c r="A724" s="13" t="s">
        <v>8228</v>
      </c>
      <c r="B724" s="13">
        <v>722</v>
      </c>
      <c r="C724" s="14" t="s">
        <v>2388</v>
      </c>
      <c r="D724" s="14" t="s">
        <v>7432</v>
      </c>
      <c r="E724" s="13" t="s">
        <v>8229</v>
      </c>
      <c r="F724" s="13" t="s">
        <v>4498</v>
      </c>
      <c r="G724" s="13">
        <v>1997</v>
      </c>
      <c r="H724" s="13" t="s">
        <v>7400</v>
      </c>
      <c r="I724" s="15">
        <v>6</v>
      </c>
      <c r="J724" s="14" t="s">
        <v>7401</v>
      </c>
      <c r="K724" s="18" t="s">
        <v>8230</v>
      </c>
      <c r="L724" s="18" t="s">
        <v>9950</v>
      </c>
    </row>
    <row r="725" spans="1:12" ht="41.4" x14ac:dyDescent="0.3">
      <c r="A725" s="13" t="s">
        <v>952</v>
      </c>
      <c r="B725" s="13">
        <v>723</v>
      </c>
      <c r="C725" s="14" t="s">
        <v>2389</v>
      </c>
      <c r="D725" s="14" t="s">
        <v>7432</v>
      </c>
      <c r="E725" s="13" t="s">
        <v>4499</v>
      </c>
      <c r="F725" s="13" t="s">
        <v>4500</v>
      </c>
      <c r="G725" s="13">
        <v>1997</v>
      </c>
      <c r="H725" s="13" t="s">
        <v>7400</v>
      </c>
      <c r="I725" s="15">
        <v>4</v>
      </c>
      <c r="J725" s="14" t="s">
        <v>7401</v>
      </c>
      <c r="K725" s="18" t="s">
        <v>8231</v>
      </c>
      <c r="L725" s="18" t="s">
        <v>9951</v>
      </c>
    </row>
    <row r="726" spans="1:12" ht="41.4" x14ac:dyDescent="0.3">
      <c r="A726" s="15" t="s">
        <v>953</v>
      </c>
      <c r="B726" s="13">
        <v>724</v>
      </c>
      <c r="C726" s="14" t="s">
        <v>2390</v>
      </c>
      <c r="D726" s="26" t="s">
        <v>7414</v>
      </c>
      <c r="E726" s="13" t="s">
        <v>4501</v>
      </c>
      <c r="F726" s="13" t="s">
        <v>7378</v>
      </c>
      <c r="G726" s="13">
        <v>1997</v>
      </c>
      <c r="H726" s="13" t="s">
        <v>7400</v>
      </c>
      <c r="I726" s="15">
        <v>4</v>
      </c>
      <c r="J726" s="14" t="s">
        <v>7401</v>
      </c>
      <c r="K726" s="18" t="s">
        <v>8232</v>
      </c>
      <c r="L726" s="18" t="s">
        <v>9793</v>
      </c>
    </row>
    <row r="727" spans="1:12" ht="41.4" x14ac:dyDescent="0.3">
      <c r="A727" s="13" t="s">
        <v>954</v>
      </c>
      <c r="B727" s="13">
        <v>725</v>
      </c>
      <c r="C727" s="14" t="s">
        <v>2391</v>
      </c>
      <c r="D727" s="14" t="s">
        <v>7417</v>
      </c>
      <c r="E727" s="13" t="s">
        <v>4502</v>
      </c>
      <c r="F727" s="13" t="s">
        <v>4503</v>
      </c>
      <c r="G727" s="13">
        <v>1997</v>
      </c>
      <c r="H727" s="13" t="s">
        <v>7400</v>
      </c>
      <c r="I727" s="15">
        <v>8</v>
      </c>
      <c r="J727" s="14" t="s">
        <v>7401</v>
      </c>
      <c r="K727" s="18" t="s">
        <v>8233</v>
      </c>
      <c r="L727" s="18" t="s">
        <v>10188</v>
      </c>
    </row>
    <row r="728" spans="1:12" ht="41.4" x14ac:dyDescent="0.3">
      <c r="A728" s="13" t="s">
        <v>955</v>
      </c>
      <c r="B728" s="13">
        <v>726</v>
      </c>
      <c r="C728" s="14" t="s">
        <v>2392</v>
      </c>
      <c r="D728" s="14" t="s">
        <v>7447</v>
      </c>
      <c r="E728" s="13" t="s">
        <v>4504</v>
      </c>
      <c r="F728" s="13" t="s">
        <v>4505</v>
      </c>
      <c r="G728" s="13">
        <v>2005</v>
      </c>
      <c r="H728" s="13" t="s">
        <v>7400</v>
      </c>
      <c r="I728" s="15">
        <v>5</v>
      </c>
      <c r="J728" s="14" t="s">
        <v>7401</v>
      </c>
      <c r="K728" s="18" t="s">
        <v>8234</v>
      </c>
      <c r="L728" s="18" t="s">
        <v>10512</v>
      </c>
    </row>
    <row r="729" spans="1:12" ht="41.4" x14ac:dyDescent="0.3">
      <c r="A729" s="13" t="s">
        <v>956</v>
      </c>
      <c r="B729" s="13">
        <v>727</v>
      </c>
      <c r="C729" s="14" t="s">
        <v>2393</v>
      </c>
      <c r="D729" s="14" t="s">
        <v>7399</v>
      </c>
      <c r="E729" s="13" t="s">
        <v>4506</v>
      </c>
      <c r="F729" s="13" t="s">
        <v>4507</v>
      </c>
      <c r="G729" s="13">
        <v>2005</v>
      </c>
      <c r="H729" s="13" t="s">
        <v>7400</v>
      </c>
      <c r="I729" s="15">
        <v>3</v>
      </c>
      <c r="J729" s="14" t="s">
        <v>7401</v>
      </c>
      <c r="K729" s="18" t="s">
        <v>8235</v>
      </c>
      <c r="L729" s="18" t="s">
        <v>9316</v>
      </c>
    </row>
    <row r="730" spans="1:12" ht="41.4" x14ac:dyDescent="0.3">
      <c r="A730" s="13" t="s">
        <v>957</v>
      </c>
      <c r="B730" s="13">
        <v>728</v>
      </c>
      <c r="C730" s="14" t="s">
        <v>2394</v>
      </c>
      <c r="D730" s="14" t="s">
        <v>7403</v>
      </c>
      <c r="E730" s="13" t="s">
        <v>4508</v>
      </c>
      <c r="F730" s="13" t="s">
        <v>4509</v>
      </c>
      <c r="G730" s="13">
        <v>2010</v>
      </c>
      <c r="H730" s="13" t="s">
        <v>7400</v>
      </c>
      <c r="I730" s="15">
        <v>4</v>
      </c>
      <c r="J730" s="14" t="s">
        <v>7401</v>
      </c>
      <c r="K730" s="18" t="s">
        <v>8236</v>
      </c>
      <c r="L730" s="18" t="s">
        <v>9542</v>
      </c>
    </row>
    <row r="731" spans="1:12" ht="41.4" x14ac:dyDescent="0.3">
      <c r="A731" s="13" t="s">
        <v>958</v>
      </c>
      <c r="B731" s="13">
        <v>729</v>
      </c>
      <c r="C731" s="14" t="s">
        <v>2395</v>
      </c>
      <c r="D731" s="14" t="s">
        <v>7496</v>
      </c>
      <c r="E731" s="13" t="s">
        <v>4510</v>
      </c>
      <c r="F731" s="13" t="s">
        <v>4511</v>
      </c>
      <c r="G731" s="13">
        <v>1998</v>
      </c>
      <c r="H731" s="13" t="s">
        <v>7400</v>
      </c>
      <c r="I731" s="15">
        <v>4</v>
      </c>
      <c r="J731" s="14" t="s">
        <v>7401</v>
      </c>
      <c r="K731" s="18" t="s">
        <v>8237</v>
      </c>
      <c r="L731" s="18" t="s">
        <v>10007</v>
      </c>
    </row>
    <row r="732" spans="1:12" ht="41.4" x14ac:dyDescent="0.3">
      <c r="A732" s="13" t="s">
        <v>959</v>
      </c>
      <c r="B732" s="13">
        <v>730</v>
      </c>
      <c r="C732" s="14" t="s">
        <v>2396</v>
      </c>
      <c r="D732" s="14" t="s">
        <v>7403</v>
      </c>
      <c r="E732" s="13" t="s">
        <v>4512</v>
      </c>
      <c r="F732" s="13" t="s">
        <v>4513</v>
      </c>
      <c r="G732" s="13">
        <v>1997</v>
      </c>
      <c r="H732" s="13" t="s">
        <v>7400</v>
      </c>
      <c r="I732" s="15">
        <v>5</v>
      </c>
      <c r="J732" s="14" t="s">
        <v>7401</v>
      </c>
      <c r="K732" s="18" t="s">
        <v>8238</v>
      </c>
      <c r="L732" s="18" t="s">
        <v>9543</v>
      </c>
    </row>
    <row r="733" spans="1:12" ht="41.4" x14ac:dyDescent="0.3">
      <c r="A733" s="13" t="s">
        <v>960</v>
      </c>
      <c r="B733" s="13">
        <v>731</v>
      </c>
      <c r="C733" s="14" t="s">
        <v>8239</v>
      </c>
      <c r="D733" s="14" t="s">
        <v>7403</v>
      </c>
      <c r="E733" s="13" t="s">
        <v>4514</v>
      </c>
      <c r="F733" s="13" t="s">
        <v>4515</v>
      </c>
      <c r="G733" s="13">
        <v>1998</v>
      </c>
      <c r="H733" s="13" t="s">
        <v>7400</v>
      </c>
      <c r="I733" s="15">
        <v>4</v>
      </c>
      <c r="J733" s="14" t="s">
        <v>7401</v>
      </c>
      <c r="K733" s="18" t="s">
        <v>8240</v>
      </c>
      <c r="L733" s="18" t="s">
        <v>9544</v>
      </c>
    </row>
    <row r="734" spans="1:12" ht="41.4" x14ac:dyDescent="0.3">
      <c r="A734" s="13" t="s">
        <v>961</v>
      </c>
      <c r="B734" s="13">
        <v>732</v>
      </c>
      <c r="C734" s="14" t="s">
        <v>2398</v>
      </c>
      <c r="D734" s="14" t="s">
        <v>7399</v>
      </c>
      <c r="E734" s="13" t="s">
        <v>4516</v>
      </c>
      <c r="F734" s="13" t="s">
        <v>4517</v>
      </c>
      <c r="G734" s="13">
        <v>2010</v>
      </c>
      <c r="H734" s="13" t="s">
        <v>7400</v>
      </c>
      <c r="I734" s="15">
        <v>6</v>
      </c>
      <c r="J734" s="14" t="s">
        <v>7401</v>
      </c>
      <c r="K734" s="18" t="s">
        <v>8241</v>
      </c>
      <c r="L734" s="18" t="s">
        <v>9317</v>
      </c>
    </row>
    <row r="735" spans="1:12" ht="41.4" x14ac:dyDescent="0.3">
      <c r="A735" s="13" t="s">
        <v>962</v>
      </c>
      <c r="B735" s="13">
        <v>733</v>
      </c>
      <c r="C735" s="14" t="s">
        <v>2399</v>
      </c>
      <c r="D735" s="14" t="s">
        <v>7417</v>
      </c>
      <c r="E735" s="13" t="s">
        <v>4518</v>
      </c>
      <c r="F735" s="13" t="s">
        <v>4519</v>
      </c>
      <c r="G735" s="13">
        <v>1997</v>
      </c>
      <c r="H735" s="13" t="s">
        <v>7400</v>
      </c>
      <c r="I735" s="15">
        <v>4</v>
      </c>
      <c r="J735" s="14" t="s">
        <v>7401</v>
      </c>
      <c r="K735" s="18" t="s">
        <v>8242</v>
      </c>
      <c r="L735" s="18" t="s">
        <v>10189</v>
      </c>
    </row>
    <row r="736" spans="1:12" ht="41.4" x14ac:dyDescent="0.3">
      <c r="A736" s="13" t="s">
        <v>963</v>
      </c>
      <c r="B736" s="13">
        <v>734</v>
      </c>
      <c r="C736" s="14" t="s">
        <v>2400</v>
      </c>
      <c r="D736" s="14" t="s">
        <v>7440</v>
      </c>
      <c r="E736" s="13" t="s">
        <v>4520</v>
      </c>
      <c r="F736" s="13" t="s">
        <v>4521</v>
      </c>
      <c r="G736" s="13">
        <v>1997</v>
      </c>
      <c r="H736" s="13" t="s">
        <v>7400</v>
      </c>
      <c r="I736" s="15">
        <v>12</v>
      </c>
      <c r="J736" s="14" t="s">
        <v>7401</v>
      </c>
      <c r="K736" s="18" t="s">
        <v>8243</v>
      </c>
      <c r="L736" s="18" t="s">
        <v>10084</v>
      </c>
    </row>
    <row r="737" spans="1:12" ht="41.4" x14ac:dyDescent="0.3">
      <c r="A737" s="13" t="s">
        <v>964</v>
      </c>
      <c r="B737" s="13">
        <v>735</v>
      </c>
      <c r="C737" s="14" t="s">
        <v>2401</v>
      </c>
      <c r="D737" s="14" t="s">
        <v>7450</v>
      </c>
      <c r="E737" s="13" t="s">
        <v>8244</v>
      </c>
      <c r="F737" s="13" t="s">
        <v>8245</v>
      </c>
      <c r="G737" s="13">
        <v>2006</v>
      </c>
      <c r="H737" s="13" t="s">
        <v>7400</v>
      </c>
      <c r="I737" s="15">
        <v>6</v>
      </c>
      <c r="J737" s="14" t="s">
        <v>7401</v>
      </c>
      <c r="K737" s="18" t="s">
        <v>8246</v>
      </c>
      <c r="L737" s="18" t="s">
        <v>10617</v>
      </c>
    </row>
    <row r="738" spans="1:12" ht="41.4" x14ac:dyDescent="0.3">
      <c r="A738" s="13" t="s">
        <v>965</v>
      </c>
      <c r="B738" s="13">
        <v>736</v>
      </c>
      <c r="C738" s="14" t="s">
        <v>2402</v>
      </c>
      <c r="D738" s="14" t="s">
        <v>7414</v>
      </c>
      <c r="E738" s="13" t="s">
        <v>4524</v>
      </c>
      <c r="F738" s="13" t="s">
        <v>4525</v>
      </c>
      <c r="G738" s="13">
        <v>1997</v>
      </c>
      <c r="H738" s="13" t="s">
        <v>7400</v>
      </c>
      <c r="I738" s="15">
        <v>6</v>
      </c>
      <c r="J738" s="14" t="s">
        <v>7401</v>
      </c>
      <c r="K738" s="18" t="s">
        <v>8247</v>
      </c>
      <c r="L738" s="18" t="s">
        <v>9794</v>
      </c>
    </row>
    <row r="739" spans="1:12" ht="41.4" x14ac:dyDescent="0.3">
      <c r="A739" s="13" t="s">
        <v>966</v>
      </c>
      <c r="B739" s="13">
        <v>737</v>
      </c>
      <c r="C739" s="14" t="s">
        <v>2403</v>
      </c>
      <c r="D739" s="14" t="s">
        <v>7447</v>
      </c>
      <c r="E739" s="13" t="s">
        <v>4526</v>
      </c>
      <c r="F739" s="13" t="s">
        <v>4527</v>
      </c>
      <c r="G739" s="13">
        <v>1997</v>
      </c>
      <c r="H739" s="13" t="s">
        <v>7400</v>
      </c>
      <c r="I739" s="15">
        <v>14</v>
      </c>
      <c r="J739" s="14" t="s">
        <v>7401</v>
      </c>
      <c r="K739" s="18" t="s">
        <v>8248</v>
      </c>
      <c r="L739" s="18" t="s">
        <v>10493</v>
      </c>
    </row>
    <row r="740" spans="1:12" ht="41.4" x14ac:dyDescent="0.3">
      <c r="A740" s="13" t="s">
        <v>967</v>
      </c>
      <c r="B740" s="13">
        <v>738</v>
      </c>
      <c r="C740" s="14" t="s">
        <v>2404</v>
      </c>
      <c r="D740" s="14" t="s">
        <v>7496</v>
      </c>
      <c r="E740" s="13" t="s">
        <v>4528</v>
      </c>
      <c r="F740" s="13" t="s">
        <v>4529</v>
      </c>
      <c r="G740" s="13">
        <v>2001</v>
      </c>
      <c r="H740" s="13" t="s">
        <v>7400</v>
      </c>
      <c r="I740" s="15">
        <v>4</v>
      </c>
      <c r="J740" s="14" t="s">
        <v>7401</v>
      </c>
      <c r="K740" s="18" t="s">
        <v>8249</v>
      </c>
      <c r="L740" s="18" t="s">
        <v>10008</v>
      </c>
    </row>
    <row r="741" spans="1:12" ht="41.4" x14ac:dyDescent="0.3">
      <c r="A741" s="13" t="s">
        <v>968</v>
      </c>
      <c r="B741" s="13">
        <v>739</v>
      </c>
      <c r="C741" s="14" t="s">
        <v>2405</v>
      </c>
      <c r="D741" s="14" t="s">
        <v>7450</v>
      </c>
      <c r="E741" s="13" t="s">
        <v>4530</v>
      </c>
      <c r="F741" s="13" t="s">
        <v>4531</v>
      </c>
      <c r="G741" s="13">
        <v>1997</v>
      </c>
      <c r="H741" s="13" t="s">
        <v>7400</v>
      </c>
      <c r="I741" s="15">
        <v>4</v>
      </c>
      <c r="J741" s="14" t="s">
        <v>7401</v>
      </c>
      <c r="K741" s="18" t="s">
        <v>8250</v>
      </c>
      <c r="L741" s="18" t="s">
        <v>10618</v>
      </c>
    </row>
    <row r="742" spans="1:12" ht="41.4" x14ac:dyDescent="0.3">
      <c r="A742" s="13" t="s">
        <v>969</v>
      </c>
      <c r="B742" s="13">
        <v>740</v>
      </c>
      <c r="C742" s="14" t="s">
        <v>2406</v>
      </c>
      <c r="D742" s="14" t="s">
        <v>7450</v>
      </c>
      <c r="E742" s="13" t="s">
        <v>4532</v>
      </c>
      <c r="F742" s="13" t="s">
        <v>4533</v>
      </c>
      <c r="G742" s="13">
        <v>1997</v>
      </c>
      <c r="H742" s="13" t="s">
        <v>7400</v>
      </c>
      <c r="I742" s="15">
        <v>8</v>
      </c>
      <c r="J742" s="14" t="s">
        <v>7401</v>
      </c>
      <c r="K742" s="18" t="s">
        <v>8251</v>
      </c>
      <c r="L742" s="18" t="s">
        <v>10619</v>
      </c>
    </row>
    <row r="743" spans="1:12" ht="41.4" x14ac:dyDescent="0.3">
      <c r="A743" s="39" t="s">
        <v>970</v>
      </c>
      <c r="B743" s="13">
        <v>741</v>
      </c>
      <c r="C743" s="40" t="s">
        <v>2407</v>
      </c>
      <c r="D743" s="41" t="s">
        <v>7432</v>
      </c>
      <c r="E743" s="13" t="s">
        <v>7352</v>
      </c>
      <c r="F743" s="13" t="s">
        <v>7353</v>
      </c>
      <c r="G743" s="13">
        <v>1998</v>
      </c>
      <c r="H743" s="13" t="s">
        <v>7400</v>
      </c>
      <c r="I743" s="15">
        <v>2</v>
      </c>
      <c r="J743" s="14" t="s">
        <v>7401</v>
      </c>
      <c r="K743" s="18" t="s">
        <v>8252</v>
      </c>
      <c r="L743" s="18" t="s">
        <v>9952</v>
      </c>
    </row>
    <row r="744" spans="1:12" ht="41.4" x14ac:dyDescent="0.3">
      <c r="A744" s="13" t="s">
        <v>971</v>
      </c>
      <c r="B744" s="13">
        <v>742</v>
      </c>
      <c r="C744" s="14" t="s">
        <v>2408</v>
      </c>
      <c r="D744" s="14" t="s">
        <v>7417</v>
      </c>
      <c r="E744" s="13" t="s">
        <v>4534</v>
      </c>
      <c r="F744" s="13" t="s">
        <v>4535</v>
      </c>
      <c r="G744" s="13">
        <v>1998</v>
      </c>
      <c r="H744" s="13" t="s">
        <v>7400</v>
      </c>
      <c r="I744" s="15">
        <v>8</v>
      </c>
      <c r="J744" s="14" t="s">
        <v>7401</v>
      </c>
      <c r="K744" s="18" t="s">
        <v>8253</v>
      </c>
      <c r="L744" s="18" t="s">
        <v>10190</v>
      </c>
    </row>
    <row r="745" spans="1:12" ht="41.4" x14ac:dyDescent="0.3">
      <c r="A745" s="13" t="s">
        <v>972</v>
      </c>
      <c r="B745" s="13">
        <v>743</v>
      </c>
      <c r="C745" s="14" t="s">
        <v>2409</v>
      </c>
      <c r="D745" s="14" t="s">
        <v>7430</v>
      </c>
      <c r="E745" s="13" t="s">
        <v>4536</v>
      </c>
      <c r="F745" s="13" t="s">
        <v>4537</v>
      </c>
      <c r="G745" s="13">
        <v>2000</v>
      </c>
      <c r="H745" s="13" t="s">
        <v>7400</v>
      </c>
      <c r="I745" s="15">
        <v>4</v>
      </c>
      <c r="J745" s="14" t="s">
        <v>7401</v>
      </c>
      <c r="K745" s="18" t="s">
        <v>8254</v>
      </c>
      <c r="L745" s="18" t="s">
        <v>10353</v>
      </c>
    </row>
    <row r="746" spans="1:12" ht="41.4" x14ac:dyDescent="0.3">
      <c r="A746" s="13" t="s">
        <v>973</v>
      </c>
      <c r="B746" s="13">
        <v>744</v>
      </c>
      <c r="C746" s="14" t="s">
        <v>2410</v>
      </c>
      <c r="D746" s="14" t="s">
        <v>7450</v>
      </c>
      <c r="E746" s="13" t="s">
        <v>4538</v>
      </c>
      <c r="F746" s="13" t="s">
        <v>4539</v>
      </c>
      <c r="G746" s="13">
        <v>2002</v>
      </c>
      <c r="H746" s="13" t="s">
        <v>7400</v>
      </c>
      <c r="I746" s="15">
        <v>4</v>
      </c>
      <c r="J746" s="14" t="s">
        <v>7401</v>
      </c>
      <c r="K746" s="18" t="s">
        <v>8255</v>
      </c>
      <c r="L746" s="18" t="s">
        <v>10620</v>
      </c>
    </row>
    <row r="747" spans="1:12" ht="41.4" x14ac:dyDescent="0.3">
      <c r="A747" s="13" t="s">
        <v>974</v>
      </c>
      <c r="B747" s="13">
        <v>745</v>
      </c>
      <c r="C747" s="14" t="s">
        <v>2411</v>
      </c>
      <c r="D747" s="14" t="s">
        <v>7430</v>
      </c>
      <c r="E747" s="13" t="s">
        <v>4540</v>
      </c>
      <c r="F747" s="13" t="s">
        <v>4541</v>
      </c>
      <c r="G747" s="13">
        <v>2002</v>
      </c>
      <c r="H747" s="13" t="s">
        <v>7400</v>
      </c>
      <c r="I747" s="15">
        <v>5</v>
      </c>
      <c r="J747" s="14" t="s">
        <v>7401</v>
      </c>
      <c r="K747" s="18" t="s">
        <v>8256</v>
      </c>
      <c r="L747" s="18" t="s">
        <v>10354</v>
      </c>
    </row>
    <row r="748" spans="1:12" ht="41.4" x14ac:dyDescent="0.3">
      <c r="A748" s="13" t="s">
        <v>8257</v>
      </c>
      <c r="B748" s="13">
        <v>746</v>
      </c>
      <c r="C748" s="14" t="s">
        <v>8258</v>
      </c>
      <c r="D748" s="14" t="s">
        <v>7435</v>
      </c>
      <c r="E748" s="13" t="s">
        <v>8259</v>
      </c>
      <c r="F748" s="13" t="s">
        <v>8260</v>
      </c>
      <c r="G748" s="13">
        <v>2015</v>
      </c>
      <c r="H748" s="13" t="s">
        <v>7400</v>
      </c>
      <c r="I748" s="15">
        <v>4</v>
      </c>
      <c r="J748" s="14" t="s">
        <v>7401</v>
      </c>
      <c r="K748" s="18" t="s">
        <v>8261</v>
      </c>
      <c r="L748" s="18" t="s">
        <v>10571</v>
      </c>
    </row>
    <row r="749" spans="1:12" ht="41.4" x14ac:dyDescent="0.3">
      <c r="A749" s="13" t="s">
        <v>975</v>
      </c>
      <c r="B749" s="13">
        <v>747</v>
      </c>
      <c r="C749" s="14" t="s">
        <v>2412</v>
      </c>
      <c r="D749" s="14" t="s">
        <v>7399</v>
      </c>
      <c r="E749" s="13" t="s">
        <v>4542</v>
      </c>
      <c r="F749" s="13" t="s">
        <v>4543</v>
      </c>
      <c r="G749" s="13">
        <v>1997</v>
      </c>
      <c r="H749" s="13" t="s">
        <v>7400</v>
      </c>
      <c r="I749" s="15">
        <v>3</v>
      </c>
      <c r="J749" s="14" t="s">
        <v>7401</v>
      </c>
      <c r="K749" s="18" t="s">
        <v>8262</v>
      </c>
      <c r="L749" s="18" t="s">
        <v>9318</v>
      </c>
    </row>
    <row r="750" spans="1:12" ht="41.4" x14ac:dyDescent="0.3">
      <c r="A750" s="13" t="s">
        <v>976</v>
      </c>
      <c r="B750" s="13">
        <v>748</v>
      </c>
      <c r="C750" s="14" t="s">
        <v>2413</v>
      </c>
      <c r="D750" s="14" t="s">
        <v>7399</v>
      </c>
      <c r="E750" s="13" t="s">
        <v>4544</v>
      </c>
      <c r="F750" s="13" t="s">
        <v>4545</v>
      </c>
      <c r="G750" s="13">
        <v>1997</v>
      </c>
      <c r="H750" s="13" t="s">
        <v>7400</v>
      </c>
      <c r="I750" s="15">
        <v>3</v>
      </c>
      <c r="J750" s="14" t="s">
        <v>7401</v>
      </c>
      <c r="K750" s="18" t="s">
        <v>8263</v>
      </c>
      <c r="L750" s="18" t="s">
        <v>9319</v>
      </c>
    </row>
    <row r="751" spans="1:12" ht="41.4" x14ac:dyDescent="0.3">
      <c r="A751" s="13" t="s">
        <v>977</v>
      </c>
      <c r="B751" s="13">
        <v>749</v>
      </c>
      <c r="C751" s="14" t="s">
        <v>2414</v>
      </c>
      <c r="D751" s="14" t="s">
        <v>7417</v>
      </c>
      <c r="E751" s="13" t="s">
        <v>4546</v>
      </c>
      <c r="F751" s="13" t="s">
        <v>4547</v>
      </c>
      <c r="G751" s="13">
        <v>2002</v>
      </c>
      <c r="H751" s="13" t="s">
        <v>7400</v>
      </c>
      <c r="I751" s="15">
        <v>4</v>
      </c>
      <c r="J751" s="14" t="s">
        <v>7401</v>
      </c>
      <c r="K751" s="18" t="s">
        <v>8264</v>
      </c>
      <c r="L751" s="18" t="s">
        <v>10191</v>
      </c>
    </row>
    <row r="752" spans="1:12" ht="41.4" x14ac:dyDescent="0.3">
      <c r="A752" s="13" t="s">
        <v>978</v>
      </c>
      <c r="B752" s="13">
        <v>750</v>
      </c>
      <c r="C752" s="14" t="s">
        <v>2415</v>
      </c>
      <c r="D752" s="14" t="s">
        <v>7399</v>
      </c>
      <c r="E752" s="13" t="s">
        <v>4548</v>
      </c>
      <c r="F752" s="13" t="s">
        <v>4549</v>
      </c>
      <c r="G752" s="13">
        <v>1997</v>
      </c>
      <c r="H752" s="13" t="s">
        <v>7400</v>
      </c>
      <c r="I752" s="15">
        <v>6</v>
      </c>
      <c r="J752" s="14" t="s">
        <v>7401</v>
      </c>
      <c r="K752" s="18" t="s">
        <v>8265</v>
      </c>
      <c r="L752" s="18" t="s">
        <v>9320</v>
      </c>
    </row>
    <row r="753" spans="1:12" ht="41.4" x14ac:dyDescent="0.3">
      <c r="A753" s="13" t="s">
        <v>979</v>
      </c>
      <c r="B753" s="13">
        <v>751</v>
      </c>
      <c r="C753" s="14" t="s">
        <v>2416</v>
      </c>
      <c r="D753" s="14" t="s">
        <v>7417</v>
      </c>
      <c r="E753" s="13" t="s">
        <v>4550</v>
      </c>
      <c r="F753" s="13" t="s">
        <v>4551</v>
      </c>
      <c r="G753" s="13">
        <v>2000</v>
      </c>
      <c r="H753" s="13" t="s">
        <v>7400</v>
      </c>
      <c r="I753" s="15">
        <v>4</v>
      </c>
      <c r="J753" s="14" t="s">
        <v>7401</v>
      </c>
      <c r="K753" s="18" t="s">
        <v>8266</v>
      </c>
      <c r="L753" s="18" t="s">
        <v>10192</v>
      </c>
    </row>
    <row r="754" spans="1:12" ht="41.4" x14ac:dyDescent="0.3">
      <c r="A754" s="13" t="s">
        <v>980</v>
      </c>
      <c r="B754" s="13">
        <v>752</v>
      </c>
      <c r="C754" s="14" t="s">
        <v>2417</v>
      </c>
      <c r="D754" s="14" t="s">
        <v>7430</v>
      </c>
      <c r="E754" s="13" t="s">
        <v>4552</v>
      </c>
      <c r="F754" s="13" t="s">
        <v>4553</v>
      </c>
      <c r="G754" s="13">
        <v>2004</v>
      </c>
      <c r="H754" s="13" t="s">
        <v>7400</v>
      </c>
      <c r="I754" s="15">
        <v>4</v>
      </c>
      <c r="J754" s="14" t="s">
        <v>7401</v>
      </c>
      <c r="K754" s="18" t="s">
        <v>8267</v>
      </c>
      <c r="L754" s="18" t="s">
        <v>10355</v>
      </c>
    </row>
    <row r="755" spans="1:12" ht="41.4" x14ac:dyDescent="0.3">
      <c r="A755" s="13" t="s">
        <v>981</v>
      </c>
      <c r="B755" s="13">
        <v>753</v>
      </c>
      <c r="C755" s="14" t="s">
        <v>2418</v>
      </c>
      <c r="D755" s="14" t="s">
        <v>7496</v>
      </c>
      <c r="E755" s="13" t="s">
        <v>7354</v>
      </c>
      <c r="F755" s="13" t="s">
        <v>4554</v>
      </c>
      <c r="G755" s="13">
        <v>1999</v>
      </c>
      <c r="H755" s="13" t="s">
        <v>7400</v>
      </c>
      <c r="I755" s="15">
        <v>4</v>
      </c>
      <c r="J755" s="14" t="s">
        <v>7401</v>
      </c>
      <c r="K755" s="18" t="s">
        <v>8268</v>
      </c>
      <c r="L755" s="18" t="s">
        <v>10009</v>
      </c>
    </row>
    <row r="756" spans="1:12" ht="41.4" x14ac:dyDescent="0.3">
      <c r="A756" s="13" t="s">
        <v>982</v>
      </c>
      <c r="B756" s="13">
        <v>754</v>
      </c>
      <c r="C756" s="14" t="s">
        <v>2419</v>
      </c>
      <c r="D756" s="14" t="s">
        <v>7430</v>
      </c>
      <c r="E756" s="13" t="s">
        <v>4555</v>
      </c>
      <c r="F756" s="13" t="s">
        <v>4556</v>
      </c>
      <c r="G756" s="13">
        <v>2001</v>
      </c>
      <c r="H756" s="13" t="s">
        <v>7400</v>
      </c>
      <c r="I756" s="15">
        <v>2</v>
      </c>
      <c r="J756" s="14" t="s">
        <v>7401</v>
      </c>
      <c r="K756" s="18" t="s">
        <v>8269</v>
      </c>
      <c r="L756" s="18" t="s">
        <v>10356</v>
      </c>
    </row>
    <row r="757" spans="1:12" ht="41.4" x14ac:dyDescent="0.3">
      <c r="A757" s="13" t="s">
        <v>983</v>
      </c>
      <c r="B757" s="13">
        <v>755</v>
      </c>
      <c r="C757" s="14" t="s">
        <v>2420</v>
      </c>
      <c r="D757" s="14" t="s">
        <v>7403</v>
      </c>
      <c r="E757" s="13" t="s">
        <v>7453</v>
      </c>
      <c r="F757" s="13" t="s">
        <v>4557</v>
      </c>
      <c r="G757" s="13">
        <v>2000</v>
      </c>
      <c r="H757" s="13" t="s">
        <v>7400</v>
      </c>
      <c r="I757" s="15">
        <v>3</v>
      </c>
      <c r="J757" s="14" t="s">
        <v>7401</v>
      </c>
      <c r="K757" s="18" t="s">
        <v>8270</v>
      </c>
      <c r="L757" s="18" t="s">
        <v>9545</v>
      </c>
    </row>
    <row r="758" spans="1:12" ht="41.4" x14ac:dyDescent="0.3">
      <c r="A758" s="13" t="s">
        <v>984</v>
      </c>
      <c r="B758" s="13">
        <v>756</v>
      </c>
      <c r="C758" s="14" t="s">
        <v>2421</v>
      </c>
      <c r="D758" s="14" t="s">
        <v>7440</v>
      </c>
      <c r="E758" s="13" t="s">
        <v>4558</v>
      </c>
      <c r="F758" s="13" t="s">
        <v>4559</v>
      </c>
      <c r="G758" s="13">
        <v>2006</v>
      </c>
      <c r="H758" s="13" t="s">
        <v>7400</v>
      </c>
      <c r="I758" s="15">
        <v>6</v>
      </c>
      <c r="J758" s="14" t="s">
        <v>7401</v>
      </c>
      <c r="K758" s="18" t="s">
        <v>8271</v>
      </c>
      <c r="L758" s="18" t="s">
        <v>10085</v>
      </c>
    </row>
    <row r="759" spans="1:12" ht="41.4" x14ac:dyDescent="0.3">
      <c r="A759" s="13" t="s">
        <v>985</v>
      </c>
      <c r="B759" s="13">
        <v>757</v>
      </c>
      <c r="C759" s="14" t="s">
        <v>2422</v>
      </c>
      <c r="D759" s="14" t="s">
        <v>7435</v>
      </c>
      <c r="E759" s="13" t="s">
        <v>4560</v>
      </c>
      <c r="F759" s="13" t="s">
        <v>4561</v>
      </c>
      <c r="G759" s="13">
        <v>1997</v>
      </c>
      <c r="H759" s="13" t="s">
        <v>7400</v>
      </c>
      <c r="I759" s="15">
        <v>6</v>
      </c>
      <c r="J759" s="14" t="s">
        <v>7401</v>
      </c>
      <c r="K759" s="18" t="s">
        <v>8272</v>
      </c>
      <c r="L759" s="18" t="s">
        <v>10572</v>
      </c>
    </row>
    <row r="760" spans="1:12" ht="41.4" x14ac:dyDescent="0.3">
      <c r="A760" s="13" t="s">
        <v>986</v>
      </c>
      <c r="B760" s="13">
        <v>758</v>
      </c>
      <c r="C760" s="14" t="s">
        <v>2423</v>
      </c>
      <c r="D760" s="14" t="s">
        <v>7417</v>
      </c>
      <c r="E760" s="13" t="s">
        <v>4562</v>
      </c>
      <c r="F760" s="13" t="s">
        <v>4563</v>
      </c>
      <c r="G760" s="13">
        <v>2003</v>
      </c>
      <c r="H760" s="13" t="s">
        <v>7400</v>
      </c>
      <c r="I760" s="15">
        <v>4</v>
      </c>
      <c r="J760" s="14" t="s">
        <v>7401</v>
      </c>
      <c r="K760" s="18" t="s">
        <v>8273</v>
      </c>
      <c r="L760" s="18" t="s">
        <v>10193</v>
      </c>
    </row>
    <row r="761" spans="1:12" ht="41.4" x14ac:dyDescent="0.3">
      <c r="A761" s="13" t="s">
        <v>988</v>
      </c>
      <c r="B761" s="13">
        <v>759</v>
      </c>
      <c r="C761" s="14" t="s">
        <v>2425</v>
      </c>
      <c r="D761" s="14" t="s">
        <v>7440</v>
      </c>
      <c r="E761" s="13" t="s">
        <v>4566</v>
      </c>
      <c r="F761" s="13" t="s">
        <v>4567</v>
      </c>
      <c r="G761" s="13">
        <v>2008</v>
      </c>
      <c r="H761" s="13" t="s">
        <v>7400</v>
      </c>
      <c r="I761" s="15">
        <v>4</v>
      </c>
      <c r="J761" s="14" t="s">
        <v>7401</v>
      </c>
      <c r="K761" s="18" t="s">
        <v>8274</v>
      </c>
      <c r="L761" s="18" t="s">
        <v>10086</v>
      </c>
    </row>
    <row r="762" spans="1:12" ht="41.4" x14ac:dyDescent="0.3">
      <c r="A762" s="13" t="s">
        <v>989</v>
      </c>
      <c r="B762" s="13">
        <v>760</v>
      </c>
      <c r="C762" s="14" t="s">
        <v>2426</v>
      </c>
      <c r="D762" s="14" t="s">
        <v>7403</v>
      </c>
      <c r="E762" s="13" t="s">
        <v>4568</v>
      </c>
      <c r="F762" s="13" t="s">
        <v>4569</v>
      </c>
      <c r="G762" s="13">
        <v>1997</v>
      </c>
      <c r="H762" s="13" t="s">
        <v>7400</v>
      </c>
      <c r="I762" s="15">
        <v>5</v>
      </c>
      <c r="J762" s="14" t="s">
        <v>7401</v>
      </c>
      <c r="K762" s="18" t="s">
        <v>8275</v>
      </c>
      <c r="L762" s="18" t="s">
        <v>9546</v>
      </c>
    </row>
    <row r="763" spans="1:12" ht="41.4" x14ac:dyDescent="0.3">
      <c r="A763" s="13" t="s">
        <v>990</v>
      </c>
      <c r="B763" s="13">
        <v>761</v>
      </c>
      <c r="C763" s="14" t="s">
        <v>2427</v>
      </c>
      <c r="D763" s="14" t="s">
        <v>7403</v>
      </c>
      <c r="E763" s="13" t="s">
        <v>4570</v>
      </c>
      <c r="F763" s="13" t="s">
        <v>4571</v>
      </c>
      <c r="G763" s="13">
        <v>1997</v>
      </c>
      <c r="H763" s="13" t="s">
        <v>7400</v>
      </c>
      <c r="I763" s="15">
        <v>5</v>
      </c>
      <c r="J763" s="14" t="s">
        <v>7401</v>
      </c>
      <c r="K763" s="18" t="s">
        <v>8276</v>
      </c>
      <c r="L763" s="18" t="s">
        <v>9547</v>
      </c>
    </row>
    <row r="764" spans="1:12" ht="41.4" x14ac:dyDescent="0.3">
      <c r="A764" s="13" t="s">
        <v>991</v>
      </c>
      <c r="B764" s="13">
        <v>762</v>
      </c>
      <c r="C764" s="14" t="s">
        <v>2428</v>
      </c>
      <c r="D764" s="14" t="s">
        <v>7517</v>
      </c>
      <c r="E764" s="13" t="s">
        <v>4572</v>
      </c>
      <c r="F764" s="13" t="s">
        <v>4573</v>
      </c>
      <c r="G764" s="13">
        <v>1998</v>
      </c>
      <c r="H764" s="13" t="s">
        <v>7400</v>
      </c>
      <c r="I764" s="15">
        <v>4</v>
      </c>
      <c r="J764" s="14" t="s">
        <v>7401</v>
      </c>
      <c r="K764" s="18" t="s">
        <v>8277</v>
      </c>
      <c r="L764" s="18" t="s">
        <v>9634</v>
      </c>
    </row>
    <row r="765" spans="1:12" ht="41.4" x14ac:dyDescent="0.3">
      <c r="A765" s="13" t="s">
        <v>992</v>
      </c>
      <c r="B765" s="13">
        <v>763</v>
      </c>
      <c r="C765" s="14" t="s">
        <v>2429</v>
      </c>
      <c r="D765" s="14" t="s">
        <v>7403</v>
      </c>
      <c r="E765" s="13" t="s">
        <v>4574</v>
      </c>
      <c r="F765" s="13" t="s">
        <v>4575</v>
      </c>
      <c r="G765" s="13">
        <v>2002</v>
      </c>
      <c r="H765" s="13" t="s">
        <v>7400</v>
      </c>
      <c r="I765" s="15">
        <v>4</v>
      </c>
      <c r="J765" s="14" t="s">
        <v>7401</v>
      </c>
      <c r="K765" s="18" t="s">
        <v>8278</v>
      </c>
      <c r="L765" s="18" t="s">
        <v>9548</v>
      </c>
    </row>
    <row r="766" spans="1:12" ht="41.4" x14ac:dyDescent="0.3">
      <c r="A766" s="13" t="s">
        <v>1015</v>
      </c>
      <c r="B766" s="13">
        <v>764</v>
      </c>
      <c r="C766" s="14" t="s">
        <v>8279</v>
      </c>
      <c r="D766" s="14" t="s">
        <v>7403</v>
      </c>
      <c r="E766" s="13" t="s">
        <v>4619</v>
      </c>
      <c r="F766" s="13" t="s">
        <v>4620</v>
      </c>
      <c r="G766" s="13">
        <v>1997</v>
      </c>
      <c r="H766" s="13" t="s">
        <v>7400</v>
      </c>
      <c r="I766" s="15">
        <v>4</v>
      </c>
      <c r="J766" s="14" t="s">
        <v>7401</v>
      </c>
      <c r="K766" s="18" t="s">
        <v>8280</v>
      </c>
      <c r="L766" s="18" t="s">
        <v>9549</v>
      </c>
    </row>
    <row r="767" spans="1:12" ht="41.4" x14ac:dyDescent="0.3">
      <c r="A767" s="13" t="s">
        <v>993</v>
      </c>
      <c r="B767" s="13">
        <v>765</v>
      </c>
      <c r="C767" s="14" t="s">
        <v>2430</v>
      </c>
      <c r="D767" s="14" t="s">
        <v>7430</v>
      </c>
      <c r="E767" s="13" t="s">
        <v>4576</v>
      </c>
      <c r="F767" s="13" t="s">
        <v>4577</v>
      </c>
      <c r="G767" s="13">
        <v>2007</v>
      </c>
      <c r="H767" s="13" t="s">
        <v>7400</v>
      </c>
      <c r="I767" s="15">
        <v>5</v>
      </c>
      <c r="J767" s="14" t="s">
        <v>7401</v>
      </c>
      <c r="K767" s="18" t="s">
        <v>8281</v>
      </c>
      <c r="L767" s="18" t="s">
        <v>10357</v>
      </c>
    </row>
    <row r="768" spans="1:12" ht="41.4" x14ac:dyDescent="0.3">
      <c r="A768" s="13" t="s">
        <v>994</v>
      </c>
      <c r="B768" s="13">
        <v>766</v>
      </c>
      <c r="C768" s="14" t="s">
        <v>2431</v>
      </c>
      <c r="D768" s="14" t="s">
        <v>7474</v>
      </c>
      <c r="E768" s="13" t="s">
        <v>4578</v>
      </c>
      <c r="F768" s="13" t="s">
        <v>4579</v>
      </c>
      <c r="G768" s="13">
        <v>2006</v>
      </c>
      <c r="H768" s="13" t="s">
        <v>7400</v>
      </c>
      <c r="I768" s="15">
        <v>4</v>
      </c>
      <c r="J768" s="14" t="s">
        <v>7401</v>
      </c>
      <c r="K768" s="18" t="s">
        <v>8282</v>
      </c>
      <c r="L768" s="18" t="s">
        <v>9165</v>
      </c>
    </row>
    <row r="769" spans="1:12" ht="41.4" x14ac:dyDescent="0.3">
      <c r="A769" s="13" t="s">
        <v>995</v>
      </c>
      <c r="B769" s="13">
        <v>767</v>
      </c>
      <c r="C769" s="14" t="s">
        <v>2432</v>
      </c>
      <c r="D769" s="14" t="s">
        <v>7399</v>
      </c>
      <c r="E769" s="13" t="s">
        <v>4580</v>
      </c>
      <c r="F769" s="13" t="s">
        <v>4581</v>
      </c>
      <c r="G769" s="13">
        <v>1997</v>
      </c>
      <c r="H769" s="13" t="s">
        <v>7400</v>
      </c>
      <c r="I769" s="15">
        <v>2</v>
      </c>
      <c r="J769" s="14" t="s">
        <v>7401</v>
      </c>
      <c r="K769" s="18" t="s">
        <v>8283</v>
      </c>
      <c r="L769" s="18" t="s">
        <v>9321</v>
      </c>
    </row>
    <row r="770" spans="1:12" ht="41.4" x14ac:dyDescent="0.3">
      <c r="A770" s="13" t="s">
        <v>996</v>
      </c>
      <c r="B770" s="13">
        <v>768</v>
      </c>
      <c r="C770" s="14" t="s">
        <v>2433</v>
      </c>
      <c r="D770" s="14" t="s">
        <v>7399</v>
      </c>
      <c r="E770" s="13" t="s">
        <v>4582</v>
      </c>
      <c r="F770" s="13" t="s">
        <v>4583</v>
      </c>
      <c r="G770" s="13">
        <v>2009</v>
      </c>
      <c r="H770" s="13" t="s">
        <v>7400</v>
      </c>
      <c r="I770" s="15">
        <v>2</v>
      </c>
      <c r="J770" s="14" t="s">
        <v>7401</v>
      </c>
      <c r="K770" s="18" t="s">
        <v>8284</v>
      </c>
      <c r="L770" s="18" t="s">
        <v>9322</v>
      </c>
    </row>
    <row r="771" spans="1:12" ht="41.4" x14ac:dyDescent="0.3">
      <c r="A771" s="13" t="s">
        <v>997</v>
      </c>
      <c r="B771" s="13">
        <v>769</v>
      </c>
      <c r="C771" s="14" t="s">
        <v>2434</v>
      </c>
      <c r="D771" s="14" t="s">
        <v>7414</v>
      </c>
      <c r="E771" s="13" t="s">
        <v>4584</v>
      </c>
      <c r="F771" s="13" t="s">
        <v>4585</v>
      </c>
      <c r="G771" s="13">
        <v>1997</v>
      </c>
      <c r="H771" s="13" t="s">
        <v>7400</v>
      </c>
      <c r="I771" s="15">
        <v>4</v>
      </c>
      <c r="J771" s="14" t="s">
        <v>7401</v>
      </c>
      <c r="K771" s="18" t="s">
        <v>8285</v>
      </c>
      <c r="L771" s="18" t="s">
        <v>9795</v>
      </c>
    </row>
    <row r="772" spans="1:12" ht="41.4" x14ac:dyDescent="0.3">
      <c r="A772" s="13" t="s">
        <v>998</v>
      </c>
      <c r="B772" s="13">
        <v>770</v>
      </c>
      <c r="C772" s="14" t="s">
        <v>2435</v>
      </c>
      <c r="D772" s="14" t="s">
        <v>7432</v>
      </c>
      <c r="E772" s="13" t="s">
        <v>4586</v>
      </c>
      <c r="F772" s="13" t="s">
        <v>7379</v>
      </c>
      <c r="G772" s="13">
        <v>2006</v>
      </c>
      <c r="H772" s="13" t="s">
        <v>7400</v>
      </c>
      <c r="I772" s="15">
        <v>3</v>
      </c>
      <c r="J772" s="14" t="s">
        <v>7401</v>
      </c>
      <c r="K772" s="18" t="s">
        <v>8286</v>
      </c>
      <c r="L772" s="18" t="s">
        <v>9953</v>
      </c>
    </row>
    <row r="773" spans="1:12" ht="41.4" x14ac:dyDescent="0.3">
      <c r="A773" s="13" t="s">
        <v>999</v>
      </c>
      <c r="B773" s="13">
        <v>771</v>
      </c>
      <c r="C773" s="14" t="s">
        <v>2436</v>
      </c>
      <c r="D773" s="14" t="s">
        <v>7414</v>
      </c>
      <c r="E773" s="13" t="s">
        <v>4587</v>
      </c>
      <c r="F773" s="13" t="s">
        <v>4588</v>
      </c>
      <c r="G773" s="13">
        <v>2002</v>
      </c>
      <c r="H773" s="13" t="s">
        <v>7400</v>
      </c>
      <c r="I773" s="15">
        <v>6</v>
      </c>
      <c r="J773" s="14" t="s">
        <v>7401</v>
      </c>
      <c r="K773" s="18" t="s">
        <v>8287</v>
      </c>
      <c r="L773" s="18" t="s">
        <v>9796</v>
      </c>
    </row>
    <row r="774" spans="1:12" ht="41.4" x14ac:dyDescent="0.3">
      <c r="A774" s="15" t="s">
        <v>1000</v>
      </c>
      <c r="B774" s="13">
        <v>772</v>
      </c>
      <c r="C774" s="14" t="s">
        <v>2437</v>
      </c>
      <c r="D774" s="14" t="s">
        <v>7399</v>
      </c>
      <c r="E774" s="13" t="s">
        <v>4589</v>
      </c>
      <c r="F774" s="13" t="s">
        <v>4590</v>
      </c>
      <c r="G774" s="13">
        <v>1997</v>
      </c>
      <c r="H774" s="13" t="s">
        <v>7400</v>
      </c>
      <c r="I774" s="15">
        <v>3</v>
      </c>
      <c r="J774" s="14" t="s">
        <v>7401</v>
      </c>
      <c r="K774" s="18" t="s">
        <v>8288</v>
      </c>
      <c r="L774" s="18" t="s">
        <v>9323</v>
      </c>
    </row>
    <row r="775" spans="1:12" ht="41.4" x14ac:dyDescent="0.3">
      <c r="A775" s="13" t="s">
        <v>1001</v>
      </c>
      <c r="B775" s="13">
        <v>773</v>
      </c>
      <c r="C775" s="14" t="s">
        <v>2438</v>
      </c>
      <c r="D775" s="14" t="s">
        <v>7440</v>
      </c>
      <c r="E775" s="13" t="s">
        <v>4591</v>
      </c>
      <c r="F775" s="13" t="s">
        <v>4592</v>
      </c>
      <c r="G775" s="13">
        <v>1997</v>
      </c>
      <c r="H775" s="13" t="s">
        <v>7400</v>
      </c>
      <c r="I775" s="15">
        <v>4</v>
      </c>
      <c r="J775" s="14" t="s">
        <v>7401</v>
      </c>
      <c r="K775" s="18" t="s">
        <v>8289</v>
      </c>
      <c r="L775" s="18" t="s">
        <v>10087</v>
      </c>
    </row>
    <row r="776" spans="1:12" ht="41.4" x14ac:dyDescent="0.3">
      <c r="A776" s="13" t="s">
        <v>1002</v>
      </c>
      <c r="B776" s="13">
        <v>774</v>
      </c>
      <c r="C776" s="14" t="s">
        <v>2439</v>
      </c>
      <c r="D776" s="14" t="s">
        <v>7414</v>
      </c>
      <c r="E776" s="13" t="s">
        <v>4593</v>
      </c>
      <c r="F776" s="13" t="s">
        <v>4594</v>
      </c>
      <c r="G776" s="13">
        <v>2002</v>
      </c>
      <c r="H776" s="13" t="s">
        <v>7400</v>
      </c>
      <c r="I776" s="15">
        <v>5</v>
      </c>
      <c r="J776" s="14" t="s">
        <v>7401</v>
      </c>
      <c r="K776" s="18" t="s">
        <v>8290</v>
      </c>
      <c r="L776" s="18" t="s">
        <v>9797</v>
      </c>
    </row>
    <row r="777" spans="1:12" ht="41.4" x14ac:dyDescent="0.3">
      <c r="A777" s="13" t="s">
        <v>1003</v>
      </c>
      <c r="B777" s="13">
        <v>775</v>
      </c>
      <c r="C777" s="14" t="s">
        <v>2440</v>
      </c>
      <c r="D777" s="14" t="s">
        <v>7517</v>
      </c>
      <c r="E777" s="13" t="s">
        <v>4595</v>
      </c>
      <c r="F777" s="13" t="s">
        <v>4596</v>
      </c>
      <c r="G777" s="13">
        <v>1997</v>
      </c>
      <c r="H777" s="13" t="s">
        <v>7400</v>
      </c>
      <c r="I777" s="15">
        <v>3</v>
      </c>
      <c r="J777" s="14" t="s">
        <v>7401</v>
      </c>
      <c r="K777" s="18" t="s">
        <v>8291</v>
      </c>
      <c r="L777" s="18" t="s">
        <v>9635</v>
      </c>
    </row>
    <row r="778" spans="1:12" ht="41.4" x14ac:dyDescent="0.3">
      <c r="A778" s="13" t="s">
        <v>1005</v>
      </c>
      <c r="B778" s="13">
        <v>776</v>
      </c>
      <c r="C778" s="14" t="s">
        <v>2442</v>
      </c>
      <c r="D778" s="14" t="s">
        <v>7430</v>
      </c>
      <c r="E778" s="13" t="s">
        <v>4599</v>
      </c>
      <c r="F778" s="13" t="s">
        <v>4600</v>
      </c>
      <c r="G778" s="13">
        <v>1997</v>
      </c>
      <c r="H778" s="13" t="s">
        <v>7400</v>
      </c>
      <c r="I778" s="15">
        <v>4</v>
      </c>
      <c r="J778" s="14" t="s">
        <v>7401</v>
      </c>
      <c r="K778" s="18" t="s">
        <v>8292</v>
      </c>
      <c r="L778" s="18" t="s">
        <v>10358</v>
      </c>
    </row>
    <row r="779" spans="1:12" ht="41.4" x14ac:dyDescent="0.3">
      <c r="A779" s="36" t="s">
        <v>1006</v>
      </c>
      <c r="B779" s="13">
        <v>777</v>
      </c>
      <c r="C779" s="37" t="s">
        <v>2443</v>
      </c>
      <c r="D779" s="38" t="s">
        <v>7450</v>
      </c>
      <c r="E779" s="13" t="s">
        <v>4601</v>
      </c>
      <c r="F779" s="13" t="s">
        <v>4602</v>
      </c>
      <c r="G779" s="13">
        <v>1997</v>
      </c>
      <c r="H779" s="13" t="s">
        <v>7400</v>
      </c>
      <c r="I779" s="15">
        <v>6</v>
      </c>
      <c r="J779" s="14" t="s">
        <v>7401</v>
      </c>
      <c r="K779" s="18" t="s">
        <v>8293</v>
      </c>
      <c r="L779" s="18" t="s">
        <v>10621</v>
      </c>
    </row>
    <row r="780" spans="1:12" ht="41.4" x14ac:dyDescent="0.3">
      <c r="A780" s="13" t="s">
        <v>1007</v>
      </c>
      <c r="B780" s="13">
        <v>778</v>
      </c>
      <c r="C780" s="14" t="s">
        <v>2444</v>
      </c>
      <c r="D780" s="14" t="s">
        <v>7447</v>
      </c>
      <c r="E780" s="13" t="s">
        <v>4603</v>
      </c>
      <c r="F780" s="13" t="s">
        <v>4604</v>
      </c>
      <c r="G780" s="13">
        <v>1997</v>
      </c>
      <c r="H780" s="13" t="s">
        <v>7400</v>
      </c>
      <c r="I780" s="15">
        <v>4</v>
      </c>
      <c r="J780" s="14" t="s">
        <v>7401</v>
      </c>
      <c r="K780" s="18" t="s">
        <v>8294</v>
      </c>
      <c r="L780" s="18" t="s">
        <v>10494</v>
      </c>
    </row>
    <row r="781" spans="1:12" ht="41.4" x14ac:dyDescent="0.3">
      <c r="A781" s="13" t="s">
        <v>1008</v>
      </c>
      <c r="B781" s="13">
        <v>779</v>
      </c>
      <c r="C781" s="14" t="s">
        <v>2445</v>
      </c>
      <c r="D781" s="14" t="s">
        <v>7447</v>
      </c>
      <c r="E781" s="13" t="s">
        <v>4605</v>
      </c>
      <c r="F781" s="13" t="s">
        <v>4606</v>
      </c>
      <c r="G781" s="13">
        <v>2003</v>
      </c>
      <c r="H781" s="13" t="s">
        <v>7400</v>
      </c>
      <c r="I781" s="15">
        <v>4</v>
      </c>
      <c r="J781" s="14" t="s">
        <v>7401</v>
      </c>
      <c r="K781" s="18" t="s">
        <v>8295</v>
      </c>
      <c r="L781" s="18" t="s">
        <v>10495</v>
      </c>
    </row>
    <row r="782" spans="1:12" ht="41.4" x14ac:dyDescent="0.3">
      <c r="A782" s="13" t="s">
        <v>1009</v>
      </c>
      <c r="B782" s="13">
        <v>780</v>
      </c>
      <c r="C782" s="14" t="s">
        <v>2446</v>
      </c>
      <c r="D782" s="14" t="s">
        <v>7496</v>
      </c>
      <c r="E782" s="13" t="s">
        <v>4607</v>
      </c>
      <c r="F782" s="13" t="s">
        <v>4608</v>
      </c>
      <c r="G782" s="13">
        <v>2004</v>
      </c>
      <c r="H782" s="13" t="s">
        <v>7400</v>
      </c>
      <c r="I782" s="15">
        <v>4</v>
      </c>
      <c r="J782" s="14" t="s">
        <v>7401</v>
      </c>
      <c r="K782" s="18" t="s">
        <v>8296</v>
      </c>
      <c r="L782" s="18" t="s">
        <v>10010</v>
      </c>
    </row>
    <row r="783" spans="1:12" ht="41.4" x14ac:dyDescent="0.3">
      <c r="A783" s="13" t="s">
        <v>1010</v>
      </c>
      <c r="B783" s="13">
        <v>781</v>
      </c>
      <c r="C783" s="14" t="s">
        <v>2447</v>
      </c>
      <c r="D783" s="14" t="s">
        <v>7496</v>
      </c>
      <c r="E783" s="13" t="s">
        <v>4609</v>
      </c>
      <c r="F783" s="13" t="s">
        <v>4610</v>
      </c>
      <c r="G783" s="13">
        <v>1997</v>
      </c>
      <c r="H783" s="13" t="s">
        <v>7400</v>
      </c>
      <c r="I783" s="15">
        <v>8</v>
      </c>
      <c r="J783" s="14" t="s">
        <v>7401</v>
      </c>
      <c r="K783" s="18" t="s">
        <v>8297</v>
      </c>
      <c r="L783" s="18" t="s">
        <v>10011</v>
      </c>
    </row>
    <row r="784" spans="1:12" ht="41.4" x14ac:dyDescent="0.3">
      <c r="A784" s="13" t="s">
        <v>1011</v>
      </c>
      <c r="B784" s="13">
        <v>782</v>
      </c>
      <c r="C784" s="14" t="s">
        <v>2448</v>
      </c>
      <c r="D784" s="14" t="s">
        <v>7496</v>
      </c>
      <c r="E784" s="13" t="s">
        <v>4611</v>
      </c>
      <c r="F784" s="13" t="s">
        <v>4612</v>
      </c>
      <c r="G784" s="13">
        <v>1997</v>
      </c>
      <c r="H784" s="13" t="s">
        <v>7400</v>
      </c>
      <c r="I784" s="15">
        <v>4</v>
      </c>
      <c r="J784" s="14" t="s">
        <v>7401</v>
      </c>
      <c r="K784" s="18" t="s">
        <v>8298</v>
      </c>
      <c r="L784" s="18" t="s">
        <v>10012</v>
      </c>
    </row>
    <row r="785" spans="1:12" ht="41.4" x14ac:dyDescent="0.3">
      <c r="A785" s="13" t="s">
        <v>987</v>
      </c>
      <c r="B785" s="13">
        <v>783</v>
      </c>
      <c r="C785" s="14" t="s">
        <v>8299</v>
      </c>
      <c r="D785" s="14" t="s">
        <v>7496</v>
      </c>
      <c r="E785" s="13" t="s">
        <v>4564</v>
      </c>
      <c r="F785" s="13" t="s">
        <v>4565</v>
      </c>
      <c r="G785" s="13">
        <v>1997</v>
      </c>
      <c r="H785" s="13" t="s">
        <v>7400</v>
      </c>
      <c r="I785" s="15">
        <v>5</v>
      </c>
      <c r="J785" s="14" t="s">
        <v>7401</v>
      </c>
      <c r="K785" s="18" t="s">
        <v>8300</v>
      </c>
      <c r="L785" s="18" t="s">
        <v>10013</v>
      </c>
    </row>
    <row r="786" spans="1:12" ht="41.4" x14ac:dyDescent="0.3">
      <c r="A786" s="13" t="s">
        <v>1012</v>
      </c>
      <c r="B786" s="13">
        <v>784</v>
      </c>
      <c r="C786" s="14" t="s">
        <v>2449</v>
      </c>
      <c r="D786" s="14" t="s">
        <v>7417</v>
      </c>
      <c r="E786" s="13" t="s">
        <v>4613</v>
      </c>
      <c r="F786" s="13" t="s">
        <v>4614</v>
      </c>
      <c r="G786" s="13">
        <v>1997</v>
      </c>
      <c r="H786" s="13" t="s">
        <v>7400</v>
      </c>
      <c r="I786" s="15">
        <v>8</v>
      </c>
      <c r="J786" s="14" t="s">
        <v>7401</v>
      </c>
      <c r="K786" s="18" t="s">
        <v>8301</v>
      </c>
      <c r="L786" s="18" t="s">
        <v>10194</v>
      </c>
    </row>
    <row r="787" spans="1:12" ht="41.4" x14ac:dyDescent="0.3">
      <c r="A787" s="13" t="s">
        <v>1013</v>
      </c>
      <c r="B787" s="13">
        <v>785</v>
      </c>
      <c r="C787" s="14" t="s">
        <v>2450</v>
      </c>
      <c r="D787" s="14" t="s">
        <v>7496</v>
      </c>
      <c r="E787" s="13" t="s">
        <v>4615</v>
      </c>
      <c r="F787" s="13" t="s">
        <v>4616</v>
      </c>
      <c r="G787" s="13">
        <v>1997</v>
      </c>
      <c r="H787" s="13" t="s">
        <v>7400</v>
      </c>
      <c r="I787" s="15">
        <v>4</v>
      </c>
      <c r="J787" s="14" t="s">
        <v>7401</v>
      </c>
      <c r="K787" s="18" t="s">
        <v>8302</v>
      </c>
      <c r="L787" s="18" t="s">
        <v>10014</v>
      </c>
    </row>
    <row r="788" spans="1:12" ht="41.4" x14ac:dyDescent="0.3">
      <c r="A788" s="13" t="s">
        <v>1014</v>
      </c>
      <c r="B788" s="13">
        <v>786</v>
      </c>
      <c r="C788" s="14" t="s">
        <v>2451</v>
      </c>
      <c r="D788" s="14" t="s">
        <v>7496</v>
      </c>
      <c r="E788" s="13" t="s">
        <v>4617</v>
      </c>
      <c r="F788" s="13" t="s">
        <v>4618</v>
      </c>
      <c r="G788" s="13">
        <v>2004</v>
      </c>
      <c r="H788" s="13" t="s">
        <v>7400</v>
      </c>
      <c r="I788" s="15">
        <v>3</v>
      </c>
      <c r="J788" s="14" t="s">
        <v>7401</v>
      </c>
      <c r="K788" s="18" t="s">
        <v>8303</v>
      </c>
      <c r="L788" s="18" t="s">
        <v>10015</v>
      </c>
    </row>
    <row r="789" spans="1:12" ht="41.4" x14ac:dyDescent="0.3">
      <c r="A789" s="13" t="s">
        <v>1016</v>
      </c>
      <c r="B789" s="13">
        <v>787</v>
      </c>
      <c r="C789" s="14" t="s">
        <v>2453</v>
      </c>
      <c r="D789" s="14" t="s">
        <v>7403</v>
      </c>
      <c r="E789" s="13" t="s">
        <v>4621</v>
      </c>
      <c r="F789" s="13" t="s">
        <v>4622</v>
      </c>
      <c r="G789" s="13">
        <v>1997</v>
      </c>
      <c r="H789" s="13" t="s">
        <v>7400</v>
      </c>
      <c r="I789" s="15">
        <v>8</v>
      </c>
      <c r="J789" s="14" t="s">
        <v>7401</v>
      </c>
      <c r="K789" s="18" t="s">
        <v>8304</v>
      </c>
      <c r="L789" s="18" t="s">
        <v>9550</v>
      </c>
    </row>
    <row r="790" spans="1:12" ht="41.4" x14ac:dyDescent="0.3">
      <c r="A790" s="13" t="s">
        <v>1017</v>
      </c>
      <c r="B790" s="13">
        <v>788</v>
      </c>
      <c r="C790" s="14" t="s">
        <v>2454</v>
      </c>
      <c r="D790" s="14" t="s">
        <v>7403</v>
      </c>
      <c r="E790" s="13" t="s">
        <v>4623</v>
      </c>
      <c r="F790" s="13" t="s">
        <v>4624</v>
      </c>
      <c r="G790" s="13">
        <v>1997</v>
      </c>
      <c r="H790" s="13" t="s">
        <v>7400</v>
      </c>
      <c r="I790" s="15">
        <v>2</v>
      </c>
      <c r="J790" s="14" t="s">
        <v>7401</v>
      </c>
      <c r="K790" s="18" t="s">
        <v>8305</v>
      </c>
      <c r="L790" s="18" t="s">
        <v>9551</v>
      </c>
    </row>
    <row r="791" spans="1:12" ht="41.4" x14ac:dyDescent="0.3">
      <c r="A791" s="13" t="s">
        <v>1018</v>
      </c>
      <c r="B791" s="13">
        <v>789</v>
      </c>
      <c r="C791" s="14" t="s">
        <v>2455</v>
      </c>
      <c r="D791" s="14" t="s">
        <v>7403</v>
      </c>
      <c r="E791" s="13" t="s">
        <v>4625</v>
      </c>
      <c r="F791" s="13" t="s">
        <v>4626</v>
      </c>
      <c r="G791" s="13">
        <v>1997</v>
      </c>
      <c r="H791" s="13" t="s">
        <v>7400</v>
      </c>
      <c r="I791" s="15">
        <v>18</v>
      </c>
      <c r="J791" s="14" t="s">
        <v>7401</v>
      </c>
      <c r="K791" s="18" t="s">
        <v>8306</v>
      </c>
      <c r="L791" s="18" t="s">
        <v>9552</v>
      </c>
    </row>
    <row r="792" spans="1:12" ht="41.4" x14ac:dyDescent="0.3">
      <c r="A792" s="13" t="s">
        <v>1019</v>
      </c>
      <c r="B792" s="13">
        <v>790</v>
      </c>
      <c r="C792" s="14" t="s">
        <v>2456</v>
      </c>
      <c r="D792" s="14" t="s">
        <v>7403</v>
      </c>
      <c r="E792" s="13" t="s">
        <v>4627</v>
      </c>
      <c r="F792" s="13" t="s">
        <v>4628</v>
      </c>
      <c r="G792" s="13">
        <v>1997</v>
      </c>
      <c r="H792" s="13" t="s">
        <v>7400</v>
      </c>
      <c r="I792" s="15">
        <v>4</v>
      </c>
      <c r="J792" s="14" t="s">
        <v>7401</v>
      </c>
      <c r="K792" s="18" t="s">
        <v>8307</v>
      </c>
      <c r="L792" s="18" t="s">
        <v>9553</v>
      </c>
    </row>
    <row r="793" spans="1:12" ht="41.4" x14ac:dyDescent="0.3">
      <c r="A793" s="13" t="s">
        <v>1020</v>
      </c>
      <c r="B793" s="13">
        <v>791</v>
      </c>
      <c r="C793" s="14" t="s">
        <v>2457</v>
      </c>
      <c r="D793" s="14" t="s">
        <v>7435</v>
      </c>
      <c r="E793" s="13" t="s">
        <v>4629</v>
      </c>
      <c r="F793" s="13" t="s">
        <v>4630</v>
      </c>
      <c r="G793" s="13">
        <v>1997</v>
      </c>
      <c r="H793" s="13" t="s">
        <v>7400</v>
      </c>
      <c r="I793" s="15">
        <v>4</v>
      </c>
      <c r="J793" s="14" t="s">
        <v>7401</v>
      </c>
      <c r="K793" s="18" t="s">
        <v>8308</v>
      </c>
      <c r="L793" s="18" t="s">
        <v>10573</v>
      </c>
    </row>
    <row r="794" spans="1:12" ht="41.4" x14ac:dyDescent="0.3">
      <c r="A794" s="13" t="s">
        <v>1021</v>
      </c>
      <c r="B794" s="13">
        <v>792</v>
      </c>
      <c r="C794" s="14" t="s">
        <v>2458</v>
      </c>
      <c r="D794" s="14" t="s">
        <v>7440</v>
      </c>
      <c r="E794" s="13" t="s">
        <v>4631</v>
      </c>
      <c r="F794" s="13" t="s">
        <v>4632</v>
      </c>
      <c r="G794" s="13">
        <v>2002</v>
      </c>
      <c r="H794" s="13" t="s">
        <v>7400</v>
      </c>
      <c r="I794" s="15">
        <v>4</v>
      </c>
      <c r="J794" s="14" t="s">
        <v>7401</v>
      </c>
      <c r="K794" s="18" t="s">
        <v>8309</v>
      </c>
      <c r="L794" s="18" t="s">
        <v>10088</v>
      </c>
    </row>
    <row r="795" spans="1:12" ht="41.4" x14ac:dyDescent="0.3">
      <c r="A795" s="13" t="s">
        <v>1022</v>
      </c>
      <c r="B795" s="13">
        <v>793</v>
      </c>
      <c r="C795" s="14" t="s">
        <v>2459</v>
      </c>
      <c r="D795" s="14" t="s">
        <v>7403</v>
      </c>
      <c r="E795" s="13" t="s">
        <v>4633</v>
      </c>
      <c r="F795" s="13" t="s">
        <v>4634</v>
      </c>
      <c r="G795" s="13">
        <v>2004</v>
      </c>
      <c r="H795" s="13" t="s">
        <v>7400</v>
      </c>
      <c r="I795" s="15">
        <v>4</v>
      </c>
      <c r="J795" s="14" t="s">
        <v>7401</v>
      </c>
      <c r="K795" s="18" t="s">
        <v>8310</v>
      </c>
      <c r="L795" s="18" t="s">
        <v>9554</v>
      </c>
    </row>
    <row r="796" spans="1:12" ht="41.4" x14ac:dyDescent="0.3">
      <c r="A796" s="13" t="s">
        <v>1023</v>
      </c>
      <c r="B796" s="13">
        <v>794</v>
      </c>
      <c r="C796" s="14" t="s">
        <v>2460</v>
      </c>
      <c r="D796" s="14" t="s">
        <v>7440</v>
      </c>
      <c r="E796" s="13" t="s">
        <v>4635</v>
      </c>
      <c r="F796" s="13" t="s">
        <v>4636</v>
      </c>
      <c r="G796" s="13">
        <v>1997</v>
      </c>
      <c r="H796" s="13" t="s">
        <v>7400</v>
      </c>
      <c r="I796" s="15">
        <v>4</v>
      </c>
      <c r="J796" s="14" t="s">
        <v>7401</v>
      </c>
      <c r="K796" s="18" t="s">
        <v>8311</v>
      </c>
      <c r="L796" s="18" t="s">
        <v>10089</v>
      </c>
    </row>
    <row r="797" spans="1:12" ht="41.4" x14ac:dyDescent="0.3">
      <c r="A797" s="13" t="s">
        <v>1024</v>
      </c>
      <c r="B797" s="13">
        <v>795</v>
      </c>
      <c r="C797" s="14" t="s">
        <v>2461</v>
      </c>
      <c r="D797" s="14" t="s">
        <v>7440</v>
      </c>
      <c r="E797" s="13" t="s">
        <v>8312</v>
      </c>
      <c r="F797" s="13" t="s">
        <v>8313</v>
      </c>
      <c r="G797" s="13">
        <v>1997</v>
      </c>
      <c r="H797" s="13" t="s">
        <v>7400</v>
      </c>
      <c r="I797" s="15">
        <v>4</v>
      </c>
      <c r="J797" s="14" t="s">
        <v>7401</v>
      </c>
      <c r="K797" s="18" t="s">
        <v>8314</v>
      </c>
      <c r="L797" s="18" t="s">
        <v>10090</v>
      </c>
    </row>
    <row r="798" spans="1:12" ht="41.4" x14ac:dyDescent="0.3">
      <c r="A798" s="13" t="s">
        <v>1025</v>
      </c>
      <c r="B798" s="13">
        <v>796</v>
      </c>
      <c r="C798" s="14" t="s">
        <v>2462</v>
      </c>
      <c r="D798" s="14" t="s">
        <v>7517</v>
      </c>
      <c r="E798" s="13" t="s">
        <v>4639</v>
      </c>
      <c r="F798" s="13" t="s">
        <v>4640</v>
      </c>
      <c r="G798" s="13">
        <v>2009</v>
      </c>
      <c r="H798" s="13" t="s">
        <v>7400</v>
      </c>
      <c r="I798" s="15">
        <v>2</v>
      </c>
      <c r="J798" s="14" t="s">
        <v>7401</v>
      </c>
      <c r="K798" s="18" t="s">
        <v>8315</v>
      </c>
      <c r="L798" s="18" t="s">
        <v>9636</v>
      </c>
    </row>
    <row r="799" spans="1:12" ht="41.4" x14ac:dyDescent="0.3">
      <c r="A799" s="13" t="s">
        <v>1026</v>
      </c>
      <c r="B799" s="13">
        <v>797</v>
      </c>
      <c r="C799" s="14" t="s">
        <v>2463</v>
      </c>
      <c r="D799" s="14" t="s">
        <v>7399</v>
      </c>
      <c r="E799" s="13" t="s">
        <v>4641</v>
      </c>
      <c r="F799" s="13" t="s">
        <v>4642</v>
      </c>
      <c r="G799" s="13">
        <v>1997</v>
      </c>
      <c r="H799" s="13" t="s">
        <v>7400</v>
      </c>
      <c r="I799" s="15">
        <v>5</v>
      </c>
      <c r="J799" s="14" t="s">
        <v>7401</v>
      </c>
      <c r="K799" s="18" t="s">
        <v>8316</v>
      </c>
      <c r="L799" s="18" t="s">
        <v>9324</v>
      </c>
    </row>
    <row r="800" spans="1:12" ht="41.4" x14ac:dyDescent="0.3">
      <c r="A800" s="13" t="s">
        <v>1027</v>
      </c>
      <c r="B800" s="13">
        <v>798</v>
      </c>
      <c r="C800" s="14" t="s">
        <v>2464</v>
      </c>
      <c r="D800" s="14" t="s">
        <v>7399</v>
      </c>
      <c r="E800" s="13" t="s">
        <v>4643</v>
      </c>
      <c r="F800" s="13" t="s">
        <v>4644</v>
      </c>
      <c r="G800" s="13">
        <v>2009</v>
      </c>
      <c r="H800" s="13" t="s">
        <v>7400</v>
      </c>
      <c r="I800" s="15">
        <v>3</v>
      </c>
      <c r="J800" s="14" t="s">
        <v>7401</v>
      </c>
      <c r="K800" s="18" t="s">
        <v>8317</v>
      </c>
      <c r="L800" s="18" t="s">
        <v>9325</v>
      </c>
    </row>
    <row r="801" spans="1:12" ht="41.4" x14ac:dyDescent="0.3">
      <c r="A801" s="15" t="s">
        <v>1028</v>
      </c>
      <c r="B801" s="13">
        <v>799</v>
      </c>
      <c r="C801" s="14" t="s">
        <v>2465</v>
      </c>
      <c r="D801" s="26" t="s">
        <v>7432</v>
      </c>
      <c r="E801" s="13" t="s">
        <v>4645</v>
      </c>
      <c r="F801" s="13" t="s">
        <v>4646</v>
      </c>
      <c r="G801" s="13">
        <v>2019</v>
      </c>
      <c r="H801" s="13">
        <v>2019</v>
      </c>
      <c r="I801" s="15">
        <v>3</v>
      </c>
      <c r="J801" s="14" t="s">
        <v>7401</v>
      </c>
      <c r="K801" s="18" t="s">
        <v>8318</v>
      </c>
      <c r="L801" s="18" t="s">
        <v>10709</v>
      </c>
    </row>
    <row r="802" spans="1:12" ht="41.4" x14ac:dyDescent="0.3">
      <c r="A802" s="15" t="s">
        <v>1029</v>
      </c>
      <c r="B802" s="13">
        <v>800</v>
      </c>
      <c r="C802" s="14" t="s">
        <v>2466</v>
      </c>
      <c r="D802" s="14" t="s">
        <v>7417</v>
      </c>
      <c r="E802" s="13" t="s">
        <v>8319</v>
      </c>
      <c r="F802" s="13" t="s">
        <v>8320</v>
      </c>
      <c r="G802" s="13">
        <v>1997</v>
      </c>
      <c r="H802" s="13" t="s">
        <v>7400</v>
      </c>
      <c r="I802" s="15">
        <v>6</v>
      </c>
      <c r="J802" s="14" t="s">
        <v>7401</v>
      </c>
      <c r="K802" s="18" t="s">
        <v>8321</v>
      </c>
      <c r="L802" s="18" t="s">
        <v>10195</v>
      </c>
    </row>
    <row r="803" spans="1:12" ht="41.4" x14ac:dyDescent="0.3">
      <c r="A803" s="13" t="s">
        <v>1030</v>
      </c>
      <c r="B803" s="13">
        <v>801</v>
      </c>
      <c r="C803" s="14" t="s">
        <v>2467</v>
      </c>
      <c r="D803" s="14" t="s">
        <v>7417</v>
      </c>
      <c r="E803" s="13" t="s">
        <v>4649</v>
      </c>
      <c r="F803" s="13" t="s">
        <v>4650</v>
      </c>
      <c r="G803" s="13">
        <v>2008</v>
      </c>
      <c r="H803" s="13" t="s">
        <v>7400</v>
      </c>
      <c r="I803" s="15">
        <v>4</v>
      </c>
      <c r="J803" s="14" t="s">
        <v>7401</v>
      </c>
      <c r="K803" s="18" t="s">
        <v>8322</v>
      </c>
      <c r="L803" s="18" t="s">
        <v>10196</v>
      </c>
    </row>
    <row r="804" spans="1:12" ht="41.4" x14ac:dyDescent="0.3">
      <c r="A804" s="13" t="s">
        <v>1031</v>
      </c>
      <c r="B804" s="13">
        <v>802</v>
      </c>
      <c r="C804" s="14" t="s">
        <v>2468</v>
      </c>
      <c r="D804" s="14" t="s">
        <v>7419</v>
      </c>
      <c r="E804" s="13" t="s">
        <v>4651</v>
      </c>
      <c r="F804" s="13" t="s">
        <v>4652</v>
      </c>
      <c r="G804" s="13">
        <v>2002</v>
      </c>
      <c r="H804" s="13" t="s">
        <v>7400</v>
      </c>
      <c r="I804" s="15">
        <v>4</v>
      </c>
      <c r="J804" s="14" t="s">
        <v>7401</v>
      </c>
      <c r="K804" s="18" t="s">
        <v>8323</v>
      </c>
      <c r="L804" s="18" t="s">
        <v>10686</v>
      </c>
    </row>
    <row r="805" spans="1:12" ht="41.4" x14ac:dyDescent="0.3">
      <c r="A805" s="13" t="s">
        <v>1032</v>
      </c>
      <c r="B805" s="13">
        <v>803</v>
      </c>
      <c r="C805" s="14" t="s">
        <v>2469</v>
      </c>
      <c r="D805" s="14" t="s">
        <v>7399</v>
      </c>
      <c r="E805" s="13" t="s">
        <v>4653</v>
      </c>
      <c r="F805" s="13" t="s">
        <v>4654</v>
      </c>
      <c r="G805" s="13">
        <v>2007</v>
      </c>
      <c r="H805" s="13" t="s">
        <v>7400</v>
      </c>
      <c r="I805" s="15">
        <v>2</v>
      </c>
      <c r="J805" s="14" t="s">
        <v>7401</v>
      </c>
      <c r="K805" s="18" t="s">
        <v>8324</v>
      </c>
      <c r="L805" s="18" t="s">
        <v>9326</v>
      </c>
    </row>
    <row r="806" spans="1:12" ht="41.4" x14ac:dyDescent="0.3">
      <c r="A806" s="13" t="s">
        <v>1033</v>
      </c>
      <c r="B806" s="13">
        <v>804</v>
      </c>
      <c r="C806" s="14" t="s">
        <v>2470</v>
      </c>
      <c r="D806" s="14" t="s">
        <v>7430</v>
      </c>
      <c r="E806" s="13" t="s">
        <v>4655</v>
      </c>
      <c r="F806" s="13" t="s">
        <v>4656</v>
      </c>
      <c r="G806" s="13">
        <v>1997</v>
      </c>
      <c r="H806" s="13" t="s">
        <v>7400</v>
      </c>
      <c r="I806" s="15">
        <v>5</v>
      </c>
      <c r="J806" s="14" t="s">
        <v>7401</v>
      </c>
      <c r="K806" s="18" t="s">
        <v>8325</v>
      </c>
      <c r="L806" s="18" t="s">
        <v>10359</v>
      </c>
    </row>
    <row r="807" spans="1:12" ht="41.4" x14ac:dyDescent="0.3">
      <c r="A807" s="13" t="s">
        <v>1034</v>
      </c>
      <c r="B807" s="13">
        <v>805</v>
      </c>
      <c r="C807" s="14" t="s">
        <v>2471</v>
      </c>
      <c r="D807" s="14" t="s">
        <v>7399</v>
      </c>
      <c r="E807" s="13" t="s">
        <v>4657</v>
      </c>
      <c r="F807" s="13" t="s">
        <v>4658</v>
      </c>
      <c r="G807" s="13">
        <v>2002</v>
      </c>
      <c r="H807" s="13" t="s">
        <v>7400</v>
      </c>
      <c r="I807" s="15">
        <v>4</v>
      </c>
      <c r="J807" s="14" t="s">
        <v>7401</v>
      </c>
      <c r="K807" s="18" t="s">
        <v>8326</v>
      </c>
      <c r="L807" s="18" t="s">
        <v>9327</v>
      </c>
    </row>
    <row r="808" spans="1:12" ht="41.4" x14ac:dyDescent="0.3">
      <c r="A808" s="13" t="s">
        <v>1035</v>
      </c>
      <c r="B808" s="13">
        <v>806</v>
      </c>
      <c r="C808" s="14" t="s">
        <v>2472</v>
      </c>
      <c r="D808" s="14" t="s">
        <v>7414</v>
      </c>
      <c r="E808" s="13" t="s">
        <v>4659</v>
      </c>
      <c r="F808" s="13" t="s">
        <v>4660</v>
      </c>
      <c r="G808" s="13">
        <v>1997</v>
      </c>
      <c r="H808" s="13" t="s">
        <v>7400</v>
      </c>
      <c r="I808" s="15">
        <v>4</v>
      </c>
      <c r="J808" s="14" t="s">
        <v>7401</v>
      </c>
      <c r="K808" s="18" t="s">
        <v>8327</v>
      </c>
      <c r="L808" s="18" t="s">
        <v>9798</v>
      </c>
    </row>
    <row r="809" spans="1:12" ht="41.4" x14ac:dyDescent="0.3">
      <c r="A809" s="13" t="s">
        <v>1036</v>
      </c>
      <c r="B809" s="13">
        <v>807</v>
      </c>
      <c r="C809" s="14" t="s">
        <v>2473</v>
      </c>
      <c r="D809" s="14" t="s">
        <v>7447</v>
      </c>
      <c r="E809" s="13" t="s">
        <v>4661</v>
      </c>
      <c r="F809" s="13" t="s">
        <v>4662</v>
      </c>
      <c r="G809" s="13">
        <v>1997</v>
      </c>
      <c r="H809" s="13" t="s">
        <v>7400</v>
      </c>
      <c r="I809" s="15">
        <v>6</v>
      </c>
      <c r="J809" s="14" t="s">
        <v>7401</v>
      </c>
      <c r="K809" s="18" t="s">
        <v>8328</v>
      </c>
      <c r="L809" s="18" t="s">
        <v>10498</v>
      </c>
    </row>
    <row r="810" spans="1:12" ht="41.4" x14ac:dyDescent="0.3">
      <c r="A810" s="13" t="s">
        <v>1037</v>
      </c>
      <c r="B810" s="13">
        <v>808</v>
      </c>
      <c r="C810" s="14" t="s">
        <v>2474</v>
      </c>
      <c r="D810" s="14" t="s">
        <v>7399</v>
      </c>
      <c r="E810" s="13" t="s">
        <v>4663</v>
      </c>
      <c r="F810" s="13" t="s">
        <v>7380</v>
      </c>
      <c r="G810" s="13">
        <v>2006</v>
      </c>
      <c r="H810" s="13" t="s">
        <v>7400</v>
      </c>
      <c r="I810" s="15">
        <v>4</v>
      </c>
      <c r="J810" s="14" t="s">
        <v>7401</v>
      </c>
      <c r="K810" s="18" t="s">
        <v>8329</v>
      </c>
      <c r="L810" s="18" t="s">
        <v>9328</v>
      </c>
    </row>
    <row r="811" spans="1:12" ht="41.4" x14ac:dyDescent="0.3">
      <c r="A811" s="13" t="s">
        <v>1038</v>
      </c>
      <c r="B811" s="13">
        <v>809</v>
      </c>
      <c r="C811" s="14" t="s">
        <v>2475</v>
      </c>
      <c r="D811" s="14" t="s">
        <v>7399</v>
      </c>
      <c r="E811" s="13" t="s">
        <v>8330</v>
      </c>
      <c r="F811" s="13" t="s">
        <v>4665</v>
      </c>
      <c r="G811" s="13">
        <v>1997</v>
      </c>
      <c r="H811" s="13" t="s">
        <v>7400</v>
      </c>
      <c r="I811" s="15">
        <v>10</v>
      </c>
      <c r="J811" s="14" t="s">
        <v>7401</v>
      </c>
      <c r="K811" s="18" t="s">
        <v>8331</v>
      </c>
      <c r="L811" s="18" t="s">
        <v>9329</v>
      </c>
    </row>
    <row r="812" spans="1:12" ht="41.4" x14ac:dyDescent="0.3">
      <c r="A812" s="15" t="s">
        <v>1039</v>
      </c>
      <c r="B812" s="13">
        <v>810</v>
      </c>
      <c r="C812" s="14" t="s">
        <v>2476</v>
      </c>
      <c r="D812" s="26" t="s">
        <v>7450</v>
      </c>
      <c r="E812" s="13" t="s">
        <v>4666</v>
      </c>
      <c r="F812" s="13" t="s">
        <v>4667</v>
      </c>
      <c r="G812" s="13">
        <v>1997</v>
      </c>
      <c r="H812" s="13" t="s">
        <v>7400</v>
      </c>
      <c r="I812" s="15">
        <v>4</v>
      </c>
      <c r="J812" s="14" t="s">
        <v>7401</v>
      </c>
      <c r="K812" s="18" t="s">
        <v>8332</v>
      </c>
      <c r="L812" s="18" t="s">
        <v>10622</v>
      </c>
    </row>
    <row r="813" spans="1:12" ht="41.4" x14ac:dyDescent="0.3">
      <c r="A813" s="13" t="s">
        <v>61</v>
      </c>
      <c r="B813" s="13">
        <v>811</v>
      </c>
      <c r="C813" s="14" t="s">
        <v>62</v>
      </c>
      <c r="D813" s="14" t="s">
        <v>7399</v>
      </c>
      <c r="E813" s="13" t="s">
        <v>159</v>
      </c>
      <c r="F813" s="13" t="s">
        <v>160</v>
      </c>
      <c r="G813" s="13">
        <v>2004</v>
      </c>
      <c r="H813" s="13" t="s">
        <v>7400</v>
      </c>
      <c r="I813" s="15">
        <v>2</v>
      </c>
      <c r="J813" s="14" t="s">
        <v>7401</v>
      </c>
      <c r="K813" s="18" t="s">
        <v>8333</v>
      </c>
      <c r="L813" s="18" t="s">
        <v>9330</v>
      </c>
    </row>
    <row r="814" spans="1:12" ht="41.4" x14ac:dyDescent="0.3">
      <c r="A814" s="13" t="s">
        <v>1040</v>
      </c>
      <c r="B814" s="13">
        <v>812</v>
      </c>
      <c r="C814" s="14" t="s">
        <v>2477</v>
      </c>
      <c r="D814" s="14" t="s">
        <v>7399</v>
      </c>
      <c r="E814" s="13" t="s">
        <v>4668</v>
      </c>
      <c r="F814" s="13" t="s">
        <v>4669</v>
      </c>
      <c r="G814" s="13">
        <v>1997</v>
      </c>
      <c r="H814" s="13" t="s">
        <v>7400</v>
      </c>
      <c r="I814" s="15">
        <v>4</v>
      </c>
      <c r="J814" s="14" t="s">
        <v>7401</v>
      </c>
      <c r="K814" s="18" t="s">
        <v>8334</v>
      </c>
      <c r="L814" s="18" t="s">
        <v>9331</v>
      </c>
    </row>
    <row r="815" spans="1:12" ht="41.4" x14ac:dyDescent="0.3">
      <c r="A815" s="13" t="s">
        <v>1041</v>
      </c>
      <c r="B815" s="13">
        <v>813</v>
      </c>
      <c r="C815" s="14" t="s">
        <v>2478</v>
      </c>
      <c r="D815" s="14" t="s">
        <v>7430</v>
      </c>
      <c r="E815" s="13" t="s">
        <v>4670</v>
      </c>
      <c r="F815" s="13" t="s">
        <v>4671</v>
      </c>
      <c r="G815" s="13">
        <v>1997</v>
      </c>
      <c r="H815" s="13" t="s">
        <v>7400</v>
      </c>
      <c r="I815" s="15">
        <v>4</v>
      </c>
      <c r="J815" s="14" t="s">
        <v>7401</v>
      </c>
      <c r="K815" s="18" t="s">
        <v>8335</v>
      </c>
      <c r="L815" s="18" t="s">
        <v>10360</v>
      </c>
    </row>
    <row r="816" spans="1:12" ht="41.4" x14ac:dyDescent="0.3">
      <c r="A816" s="13" t="s">
        <v>1042</v>
      </c>
      <c r="B816" s="13">
        <v>814</v>
      </c>
      <c r="C816" s="14" t="s">
        <v>2479</v>
      </c>
      <c r="D816" s="14" t="s">
        <v>7399</v>
      </c>
      <c r="E816" s="13" t="s">
        <v>4672</v>
      </c>
      <c r="F816" s="13" t="s">
        <v>4673</v>
      </c>
      <c r="G816" s="13">
        <v>1997</v>
      </c>
      <c r="H816" s="13" t="s">
        <v>7400</v>
      </c>
      <c r="I816" s="15">
        <v>5</v>
      </c>
      <c r="J816" s="14" t="s">
        <v>7401</v>
      </c>
      <c r="K816" s="18" t="s">
        <v>8336</v>
      </c>
      <c r="L816" s="18" t="s">
        <v>9332</v>
      </c>
    </row>
    <row r="817" spans="1:12" ht="41.4" x14ac:dyDescent="0.3">
      <c r="A817" s="13" t="s">
        <v>1043</v>
      </c>
      <c r="B817" s="13">
        <v>815</v>
      </c>
      <c r="C817" s="14" t="s">
        <v>2480</v>
      </c>
      <c r="D817" s="14" t="s">
        <v>7403</v>
      </c>
      <c r="E817" s="13" t="s">
        <v>4674</v>
      </c>
      <c r="F817" s="13" t="s">
        <v>4675</v>
      </c>
      <c r="G817" s="13">
        <v>1997</v>
      </c>
      <c r="H817" s="13" t="s">
        <v>7400</v>
      </c>
      <c r="I817" s="15">
        <v>5</v>
      </c>
      <c r="J817" s="14" t="s">
        <v>7401</v>
      </c>
      <c r="K817" s="18" t="s">
        <v>8337</v>
      </c>
      <c r="L817" s="18" t="s">
        <v>9555</v>
      </c>
    </row>
    <row r="818" spans="1:12" ht="41.4" x14ac:dyDescent="0.3">
      <c r="A818" s="13" t="s">
        <v>65</v>
      </c>
      <c r="B818" s="13">
        <v>816</v>
      </c>
      <c r="C818" s="14" t="s">
        <v>66</v>
      </c>
      <c r="D818" s="14" t="s">
        <v>7430</v>
      </c>
      <c r="E818" s="13" t="s">
        <v>163</v>
      </c>
      <c r="F818" s="13" t="s">
        <v>164</v>
      </c>
      <c r="G818" s="13">
        <v>1997</v>
      </c>
      <c r="H818" s="13" t="s">
        <v>7400</v>
      </c>
      <c r="I818" s="15">
        <v>6</v>
      </c>
      <c r="J818" s="14" t="s">
        <v>7401</v>
      </c>
      <c r="K818" s="18" t="s">
        <v>8338</v>
      </c>
      <c r="L818" s="18" t="s">
        <v>10361</v>
      </c>
    </row>
    <row r="819" spans="1:12" ht="41.4" x14ac:dyDescent="0.3">
      <c r="A819" s="13" t="s">
        <v>1044</v>
      </c>
      <c r="B819" s="13">
        <v>817</v>
      </c>
      <c r="C819" s="14" t="s">
        <v>2481</v>
      </c>
      <c r="D819" s="14" t="s">
        <v>7517</v>
      </c>
      <c r="E819" s="13" t="s">
        <v>4676</v>
      </c>
      <c r="F819" s="13" t="s">
        <v>4677</v>
      </c>
      <c r="G819" s="13">
        <v>1997</v>
      </c>
      <c r="H819" s="13" t="s">
        <v>7400</v>
      </c>
      <c r="I819" s="15">
        <v>8</v>
      </c>
      <c r="J819" s="14" t="s">
        <v>7401</v>
      </c>
      <c r="K819" s="18" t="s">
        <v>8339</v>
      </c>
      <c r="L819" s="18" t="s">
        <v>9637</v>
      </c>
    </row>
    <row r="820" spans="1:12" ht="41.4" x14ac:dyDescent="0.3">
      <c r="A820" s="13" t="s">
        <v>1045</v>
      </c>
      <c r="B820" s="13">
        <v>818</v>
      </c>
      <c r="C820" s="14" t="s">
        <v>2482</v>
      </c>
      <c r="D820" s="14" t="s">
        <v>7447</v>
      </c>
      <c r="E820" s="13" t="s">
        <v>4678</v>
      </c>
      <c r="F820" s="13" t="s">
        <v>4679</v>
      </c>
      <c r="G820" s="13">
        <v>1997</v>
      </c>
      <c r="H820" s="13" t="s">
        <v>7400</v>
      </c>
      <c r="I820" s="15">
        <v>4</v>
      </c>
      <c r="J820" s="14" t="s">
        <v>7401</v>
      </c>
      <c r="K820" s="18" t="s">
        <v>8340</v>
      </c>
      <c r="L820" s="18" t="s">
        <v>10499</v>
      </c>
    </row>
    <row r="821" spans="1:12" ht="41.4" x14ac:dyDescent="0.3">
      <c r="A821" s="15" t="s">
        <v>1046</v>
      </c>
      <c r="B821" s="13">
        <v>819</v>
      </c>
      <c r="C821" s="14" t="s">
        <v>2483</v>
      </c>
      <c r="D821" s="26" t="s">
        <v>7430</v>
      </c>
      <c r="E821" s="13" t="s">
        <v>8341</v>
      </c>
      <c r="F821" s="13" t="s">
        <v>8342</v>
      </c>
      <c r="G821" s="13">
        <v>1997</v>
      </c>
      <c r="H821" s="13" t="s">
        <v>7400</v>
      </c>
      <c r="I821" s="15">
        <v>4</v>
      </c>
      <c r="J821" s="14" t="s">
        <v>7401</v>
      </c>
      <c r="K821" s="18" t="s">
        <v>8343</v>
      </c>
      <c r="L821" s="18" t="s">
        <v>10362</v>
      </c>
    </row>
    <row r="822" spans="1:12" ht="41.4" x14ac:dyDescent="0.3">
      <c r="A822" s="15" t="s">
        <v>1047</v>
      </c>
      <c r="B822" s="13">
        <v>820</v>
      </c>
      <c r="C822" s="14" t="s">
        <v>2484</v>
      </c>
      <c r="D822" s="14" t="s">
        <v>7450</v>
      </c>
      <c r="E822" s="13" t="s">
        <v>4680</v>
      </c>
      <c r="F822" s="13" t="s">
        <v>4681</v>
      </c>
      <c r="G822" s="13">
        <v>2015</v>
      </c>
      <c r="H822" s="13">
        <v>2020</v>
      </c>
      <c r="I822" s="15">
        <v>4</v>
      </c>
      <c r="J822" s="14" t="s">
        <v>7401</v>
      </c>
      <c r="K822" s="18" t="s">
        <v>8344</v>
      </c>
      <c r="L822" s="18" t="s">
        <v>10623</v>
      </c>
    </row>
    <row r="823" spans="1:12" ht="41.4" x14ac:dyDescent="0.3">
      <c r="A823" s="15" t="s">
        <v>1048</v>
      </c>
      <c r="B823" s="13">
        <v>821</v>
      </c>
      <c r="C823" s="14" t="s">
        <v>2485</v>
      </c>
      <c r="D823" s="14" t="s">
        <v>7399</v>
      </c>
      <c r="E823" s="13" t="s">
        <v>4682</v>
      </c>
      <c r="F823" s="13" t="s">
        <v>4683</v>
      </c>
      <c r="G823" s="13">
        <v>1997</v>
      </c>
      <c r="H823" s="13" t="s">
        <v>7400</v>
      </c>
      <c r="I823" s="15">
        <v>3</v>
      </c>
      <c r="J823" s="14" t="s">
        <v>7401</v>
      </c>
      <c r="K823" s="18" t="s">
        <v>8345</v>
      </c>
      <c r="L823" s="18" t="s">
        <v>9333</v>
      </c>
    </row>
    <row r="824" spans="1:12" ht="41.4" x14ac:dyDescent="0.3">
      <c r="A824" s="13" t="s">
        <v>1049</v>
      </c>
      <c r="B824" s="13">
        <v>822</v>
      </c>
      <c r="C824" s="14" t="s">
        <v>2486</v>
      </c>
      <c r="D824" s="14" t="s">
        <v>7414</v>
      </c>
      <c r="E824" s="13" t="s">
        <v>4684</v>
      </c>
      <c r="F824" s="13" t="s">
        <v>8346</v>
      </c>
      <c r="G824" s="13">
        <v>2004</v>
      </c>
      <c r="H824" s="13" t="s">
        <v>7400</v>
      </c>
      <c r="I824" s="15">
        <v>3</v>
      </c>
      <c r="J824" s="14" t="s">
        <v>7401</v>
      </c>
      <c r="K824" s="18" t="s">
        <v>8347</v>
      </c>
      <c r="L824" s="18" t="s">
        <v>9799</v>
      </c>
    </row>
    <row r="825" spans="1:12" ht="41.4" x14ac:dyDescent="0.3">
      <c r="A825" s="13" t="s">
        <v>1050</v>
      </c>
      <c r="B825" s="13">
        <v>823</v>
      </c>
      <c r="C825" s="14" t="s">
        <v>2487</v>
      </c>
      <c r="D825" s="14" t="s">
        <v>7403</v>
      </c>
      <c r="E825" s="13" t="s">
        <v>4686</v>
      </c>
      <c r="F825" s="13" t="s">
        <v>7381</v>
      </c>
      <c r="G825" s="13">
        <v>1997</v>
      </c>
      <c r="H825" s="13" t="s">
        <v>7400</v>
      </c>
      <c r="I825" s="15">
        <v>4</v>
      </c>
      <c r="J825" s="14" t="s">
        <v>7401</v>
      </c>
      <c r="K825" s="18" t="s">
        <v>8348</v>
      </c>
      <c r="L825" s="18" t="s">
        <v>9556</v>
      </c>
    </row>
    <row r="826" spans="1:12" ht="41.4" x14ac:dyDescent="0.3">
      <c r="A826" s="13" t="s">
        <v>1051</v>
      </c>
      <c r="B826" s="13">
        <v>824</v>
      </c>
      <c r="C826" s="14" t="s">
        <v>2488</v>
      </c>
      <c r="D826" s="14" t="s">
        <v>7447</v>
      </c>
      <c r="E826" s="13" t="s">
        <v>4687</v>
      </c>
      <c r="F826" s="13" t="s">
        <v>4688</v>
      </c>
      <c r="G826" s="13">
        <v>1997</v>
      </c>
      <c r="H826" s="13" t="s">
        <v>7400</v>
      </c>
      <c r="I826" s="15">
        <v>6</v>
      </c>
      <c r="J826" s="14" t="s">
        <v>7401</v>
      </c>
      <c r="K826" s="18" t="s">
        <v>8349</v>
      </c>
      <c r="L826" s="18" t="s">
        <v>10500</v>
      </c>
    </row>
    <row r="827" spans="1:12" ht="41.4" x14ac:dyDescent="0.3">
      <c r="A827" s="13" t="s">
        <v>1052</v>
      </c>
      <c r="B827" s="13">
        <v>825</v>
      </c>
      <c r="C827" s="14" t="s">
        <v>2489</v>
      </c>
      <c r="D827" s="14" t="s">
        <v>7414</v>
      </c>
      <c r="E827" s="13" t="s">
        <v>4689</v>
      </c>
      <c r="F827" s="13" t="s">
        <v>4690</v>
      </c>
      <c r="G827" s="13">
        <v>1997</v>
      </c>
      <c r="H827" s="13" t="s">
        <v>7400</v>
      </c>
      <c r="I827" s="15">
        <v>9</v>
      </c>
      <c r="J827" s="14" t="s">
        <v>7401</v>
      </c>
      <c r="K827" s="18" t="s">
        <v>8350</v>
      </c>
      <c r="L827" s="18" t="s">
        <v>9800</v>
      </c>
    </row>
    <row r="828" spans="1:12" ht="41.4" x14ac:dyDescent="0.3">
      <c r="A828" s="13" t="s">
        <v>1053</v>
      </c>
      <c r="B828" s="13">
        <v>826</v>
      </c>
      <c r="C828" s="14" t="s">
        <v>2490</v>
      </c>
      <c r="D828" s="14" t="s">
        <v>7417</v>
      </c>
      <c r="E828" s="13" t="s">
        <v>4691</v>
      </c>
      <c r="F828" s="13" t="s">
        <v>4692</v>
      </c>
      <c r="G828" s="13">
        <v>2003</v>
      </c>
      <c r="H828" s="13" t="s">
        <v>7400</v>
      </c>
      <c r="I828" s="15">
        <v>4</v>
      </c>
      <c r="J828" s="14" t="s">
        <v>7401</v>
      </c>
      <c r="K828" s="18" t="s">
        <v>8351</v>
      </c>
      <c r="L828" s="18" t="s">
        <v>10197</v>
      </c>
    </row>
    <row r="829" spans="1:12" ht="41.4" x14ac:dyDescent="0.3">
      <c r="A829" s="13" t="s">
        <v>1054</v>
      </c>
      <c r="B829" s="13">
        <v>827</v>
      </c>
      <c r="C829" s="14" t="s">
        <v>2491</v>
      </c>
      <c r="D829" s="14" t="s">
        <v>7430</v>
      </c>
      <c r="E829" s="13" t="s">
        <v>4693</v>
      </c>
      <c r="F829" s="13" t="s">
        <v>4694</v>
      </c>
      <c r="G829" s="13">
        <v>2006</v>
      </c>
      <c r="H829" s="13" t="s">
        <v>7400</v>
      </c>
      <c r="I829" s="15">
        <v>3</v>
      </c>
      <c r="J829" s="14" t="s">
        <v>7401</v>
      </c>
      <c r="K829" s="18" t="s">
        <v>8352</v>
      </c>
      <c r="L829" s="18" t="s">
        <v>10363</v>
      </c>
    </row>
    <row r="830" spans="1:12" ht="41.4" x14ac:dyDescent="0.3">
      <c r="A830" s="13" t="s">
        <v>1055</v>
      </c>
      <c r="B830" s="13">
        <v>828</v>
      </c>
      <c r="C830" s="14" t="s">
        <v>2492</v>
      </c>
      <c r="D830" s="14" t="s">
        <v>7450</v>
      </c>
      <c r="E830" s="13" t="s">
        <v>4695</v>
      </c>
      <c r="F830" s="13" t="s">
        <v>4696</v>
      </c>
      <c r="G830" s="13">
        <v>2009</v>
      </c>
      <c r="H830" s="13" t="s">
        <v>7400</v>
      </c>
      <c r="I830" s="15">
        <v>3</v>
      </c>
      <c r="J830" s="14" t="s">
        <v>7401</v>
      </c>
      <c r="K830" s="18" t="s">
        <v>8353</v>
      </c>
      <c r="L830" s="18" t="s">
        <v>10624</v>
      </c>
    </row>
    <row r="831" spans="1:12" ht="41.4" x14ac:dyDescent="0.3">
      <c r="A831" s="13" t="s">
        <v>1056</v>
      </c>
      <c r="B831" s="13">
        <v>829</v>
      </c>
      <c r="C831" s="14" t="s">
        <v>2493</v>
      </c>
      <c r="D831" s="14" t="s">
        <v>7430</v>
      </c>
      <c r="E831" s="13" t="s">
        <v>4697</v>
      </c>
      <c r="F831" s="13" t="s">
        <v>4698</v>
      </c>
      <c r="G831" s="13">
        <v>1997</v>
      </c>
      <c r="H831" s="13" t="s">
        <v>7400</v>
      </c>
      <c r="I831" s="15">
        <v>3</v>
      </c>
      <c r="J831" s="14" t="s">
        <v>7401</v>
      </c>
      <c r="K831" s="18" t="s">
        <v>8354</v>
      </c>
      <c r="L831" s="18" t="s">
        <v>10364</v>
      </c>
    </row>
    <row r="832" spans="1:12" ht="41.4" x14ac:dyDescent="0.3">
      <c r="A832" s="13" t="s">
        <v>1057</v>
      </c>
      <c r="B832" s="13">
        <v>830</v>
      </c>
      <c r="C832" s="14" t="s">
        <v>2494</v>
      </c>
      <c r="D832" s="14" t="s">
        <v>7430</v>
      </c>
      <c r="E832" s="13" t="s">
        <v>4699</v>
      </c>
      <c r="F832" s="13" t="s">
        <v>4700</v>
      </c>
      <c r="G832" s="13">
        <v>2002</v>
      </c>
      <c r="H832" s="13" t="s">
        <v>7400</v>
      </c>
      <c r="I832" s="15">
        <v>4</v>
      </c>
      <c r="J832" s="14" t="s">
        <v>7401</v>
      </c>
      <c r="K832" s="18" t="s">
        <v>8355</v>
      </c>
      <c r="L832" s="18" t="s">
        <v>10365</v>
      </c>
    </row>
    <row r="833" spans="1:12" ht="41.4" x14ac:dyDescent="0.3">
      <c r="A833" s="13" t="s">
        <v>1058</v>
      </c>
      <c r="B833" s="13">
        <v>831</v>
      </c>
      <c r="C833" s="14" t="s">
        <v>2495</v>
      </c>
      <c r="D833" s="14" t="s">
        <v>7430</v>
      </c>
      <c r="E833" s="13" t="s">
        <v>4701</v>
      </c>
      <c r="F833" s="13" t="s">
        <v>4702</v>
      </c>
      <c r="G833" s="13">
        <v>2008</v>
      </c>
      <c r="H833" s="13" t="s">
        <v>7400</v>
      </c>
      <c r="I833" s="15">
        <v>3</v>
      </c>
      <c r="J833" s="14" t="s">
        <v>7401</v>
      </c>
      <c r="K833" s="18" t="s">
        <v>8356</v>
      </c>
      <c r="L833" s="18" t="s">
        <v>10366</v>
      </c>
    </row>
    <row r="834" spans="1:12" ht="41.4" x14ac:dyDescent="0.3">
      <c r="A834" s="13" t="s">
        <v>1059</v>
      </c>
      <c r="B834" s="13">
        <v>832</v>
      </c>
      <c r="C834" s="14" t="s">
        <v>2496</v>
      </c>
      <c r="D834" s="14" t="s">
        <v>7430</v>
      </c>
      <c r="E834" s="13" t="s">
        <v>4703</v>
      </c>
      <c r="F834" s="13" t="s">
        <v>4704</v>
      </c>
      <c r="G834" s="13">
        <v>2005</v>
      </c>
      <c r="H834" s="13" t="s">
        <v>7400</v>
      </c>
      <c r="I834" s="15">
        <v>4</v>
      </c>
      <c r="J834" s="14" t="s">
        <v>7401</v>
      </c>
      <c r="K834" s="18" t="s">
        <v>8357</v>
      </c>
      <c r="L834" s="18" t="s">
        <v>10367</v>
      </c>
    </row>
    <row r="835" spans="1:12" ht="41.4" x14ac:dyDescent="0.3">
      <c r="A835" s="13" t="s">
        <v>1060</v>
      </c>
      <c r="B835" s="13">
        <v>833</v>
      </c>
      <c r="C835" s="14" t="s">
        <v>2497</v>
      </c>
      <c r="D835" s="14" t="s">
        <v>7440</v>
      </c>
      <c r="E835" s="13" t="s">
        <v>4705</v>
      </c>
      <c r="F835" s="13" t="s">
        <v>4706</v>
      </c>
      <c r="G835" s="13">
        <v>1997</v>
      </c>
      <c r="H835" s="13" t="s">
        <v>7400</v>
      </c>
      <c r="I835" s="15">
        <v>4</v>
      </c>
      <c r="J835" s="14" t="s">
        <v>7401</v>
      </c>
      <c r="K835" s="18" t="s">
        <v>8358</v>
      </c>
      <c r="L835" s="18" t="s">
        <v>10091</v>
      </c>
    </row>
    <row r="836" spans="1:12" ht="41.4" x14ac:dyDescent="0.3">
      <c r="A836" s="13" t="s">
        <v>1061</v>
      </c>
      <c r="B836" s="13">
        <v>834</v>
      </c>
      <c r="C836" s="14" t="s">
        <v>2498</v>
      </c>
      <c r="D836" s="14" t="s">
        <v>7403</v>
      </c>
      <c r="E836" s="13" t="s">
        <v>4707</v>
      </c>
      <c r="F836" s="13" t="s">
        <v>4708</v>
      </c>
      <c r="G836" s="13">
        <v>1997</v>
      </c>
      <c r="H836" s="13" t="s">
        <v>7400</v>
      </c>
      <c r="I836" s="15">
        <v>4</v>
      </c>
      <c r="J836" s="14" t="s">
        <v>7401</v>
      </c>
      <c r="K836" s="18" t="s">
        <v>8359</v>
      </c>
      <c r="L836" s="18" t="s">
        <v>9557</v>
      </c>
    </row>
    <row r="837" spans="1:12" ht="41.4" x14ac:dyDescent="0.3">
      <c r="A837" s="13" t="s">
        <v>1062</v>
      </c>
      <c r="B837" s="13">
        <v>835</v>
      </c>
      <c r="C837" s="14" t="s">
        <v>2499</v>
      </c>
      <c r="D837" s="14" t="s">
        <v>7399</v>
      </c>
      <c r="E837" s="13" t="s">
        <v>4709</v>
      </c>
      <c r="F837" s="13" t="s">
        <v>4710</v>
      </c>
      <c r="G837" s="13">
        <v>1997</v>
      </c>
      <c r="H837" s="13" t="s">
        <v>7400</v>
      </c>
      <c r="I837" s="15">
        <v>6</v>
      </c>
      <c r="J837" s="14" t="s">
        <v>7401</v>
      </c>
      <c r="K837" s="18" t="s">
        <v>8360</v>
      </c>
      <c r="L837" s="18" t="s">
        <v>9336</v>
      </c>
    </row>
    <row r="838" spans="1:12" ht="41.4" x14ac:dyDescent="0.3">
      <c r="A838" s="13" t="s">
        <v>1063</v>
      </c>
      <c r="B838" s="13">
        <v>836</v>
      </c>
      <c r="C838" s="14" t="s">
        <v>2500</v>
      </c>
      <c r="D838" s="14" t="s">
        <v>7435</v>
      </c>
      <c r="E838" s="13" t="s">
        <v>4711</v>
      </c>
      <c r="F838" s="13" t="s">
        <v>4712</v>
      </c>
      <c r="G838" s="13">
        <v>1997</v>
      </c>
      <c r="H838" s="13" t="s">
        <v>7400</v>
      </c>
      <c r="I838" s="15">
        <v>7</v>
      </c>
      <c r="J838" s="14" t="s">
        <v>7401</v>
      </c>
      <c r="K838" s="18" t="s">
        <v>8361</v>
      </c>
      <c r="L838" s="18" t="s">
        <v>10574</v>
      </c>
    </row>
    <row r="839" spans="1:12" ht="41.4" x14ac:dyDescent="0.3">
      <c r="A839" s="13" t="s">
        <v>1064</v>
      </c>
      <c r="B839" s="13">
        <v>837</v>
      </c>
      <c r="C839" s="14" t="s">
        <v>2501</v>
      </c>
      <c r="D839" s="14" t="s">
        <v>7517</v>
      </c>
      <c r="E839" s="13" t="s">
        <v>4713</v>
      </c>
      <c r="F839" s="13" t="s">
        <v>4714</v>
      </c>
      <c r="G839" s="13">
        <v>2005</v>
      </c>
      <c r="H839" s="13" t="s">
        <v>7400</v>
      </c>
      <c r="I839" s="15">
        <v>3</v>
      </c>
      <c r="J839" s="14" t="s">
        <v>7401</v>
      </c>
      <c r="K839" s="18" t="s">
        <v>8362</v>
      </c>
      <c r="L839" s="18" t="s">
        <v>9638</v>
      </c>
    </row>
    <row r="840" spans="1:12" ht="41.4" x14ac:dyDescent="0.3">
      <c r="A840" s="15" t="s">
        <v>1065</v>
      </c>
      <c r="B840" s="13">
        <v>838</v>
      </c>
      <c r="C840" s="14" t="s">
        <v>2502</v>
      </c>
      <c r="D840" s="26" t="s">
        <v>8004</v>
      </c>
      <c r="E840" s="13" t="s">
        <v>4715</v>
      </c>
      <c r="F840" s="13" t="s">
        <v>4716</v>
      </c>
      <c r="G840" s="13">
        <v>1997</v>
      </c>
      <c r="H840" s="13" t="s">
        <v>7400</v>
      </c>
      <c r="I840" s="15">
        <v>2</v>
      </c>
      <c r="J840" s="14" t="s">
        <v>7401</v>
      </c>
      <c r="K840" s="18" t="s">
        <v>8363</v>
      </c>
      <c r="L840" s="18" t="s">
        <v>10198</v>
      </c>
    </row>
    <row r="841" spans="1:12" ht="41.4" x14ac:dyDescent="0.3">
      <c r="A841" s="13" t="s">
        <v>1066</v>
      </c>
      <c r="B841" s="13">
        <v>839</v>
      </c>
      <c r="C841" s="14" t="s">
        <v>2503</v>
      </c>
      <c r="D841" s="14" t="s">
        <v>7417</v>
      </c>
      <c r="E841" s="13" t="s">
        <v>4717</v>
      </c>
      <c r="F841" s="13" t="s">
        <v>4718</v>
      </c>
      <c r="G841" s="13">
        <v>1997</v>
      </c>
      <c r="H841" s="13" t="s">
        <v>7400</v>
      </c>
      <c r="I841" s="15">
        <v>3</v>
      </c>
      <c r="J841" s="14" t="s">
        <v>7401</v>
      </c>
      <c r="K841" s="18" t="s">
        <v>8364</v>
      </c>
      <c r="L841" s="18" t="s">
        <v>10199</v>
      </c>
    </row>
    <row r="842" spans="1:12" ht="41.4" x14ac:dyDescent="0.3">
      <c r="A842" s="13" t="s">
        <v>1067</v>
      </c>
      <c r="B842" s="13">
        <v>840</v>
      </c>
      <c r="C842" s="14" t="s">
        <v>2504</v>
      </c>
      <c r="D842" s="14" t="s">
        <v>7403</v>
      </c>
      <c r="E842" s="13" t="s">
        <v>4719</v>
      </c>
      <c r="F842" s="13" t="s">
        <v>4720</v>
      </c>
      <c r="G842" s="13">
        <v>1997</v>
      </c>
      <c r="H842" s="13" t="s">
        <v>7400</v>
      </c>
      <c r="I842" s="15">
        <v>8</v>
      </c>
      <c r="J842" s="14" t="s">
        <v>7401</v>
      </c>
      <c r="K842" s="18" t="s">
        <v>8365</v>
      </c>
      <c r="L842" s="18" t="s">
        <v>9558</v>
      </c>
    </row>
    <row r="843" spans="1:12" ht="41.4" x14ac:dyDescent="0.3">
      <c r="A843" s="13" t="s">
        <v>1068</v>
      </c>
      <c r="B843" s="13">
        <v>841</v>
      </c>
      <c r="C843" s="14" t="s">
        <v>2505</v>
      </c>
      <c r="D843" s="14" t="s">
        <v>7432</v>
      </c>
      <c r="E843" s="13" t="s">
        <v>4721</v>
      </c>
      <c r="F843" s="13" t="s">
        <v>4722</v>
      </c>
      <c r="G843" s="13">
        <v>1997</v>
      </c>
      <c r="H843" s="13" t="s">
        <v>7400</v>
      </c>
      <c r="I843" s="15">
        <v>4</v>
      </c>
      <c r="J843" s="14" t="s">
        <v>7401</v>
      </c>
      <c r="K843" s="18" t="s">
        <v>8366</v>
      </c>
      <c r="L843" s="18" t="s">
        <v>9954</v>
      </c>
    </row>
    <row r="844" spans="1:12" ht="41.4" x14ac:dyDescent="0.3">
      <c r="A844" s="13" t="s">
        <v>67</v>
      </c>
      <c r="B844" s="13">
        <v>842</v>
      </c>
      <c r="C844" s="14" t="s">
        <v>68</v>
      </c>
      <c r="D844" s="14" t="s">
        <v>7447</v>
      </c>
      <c r="E844" s="13" t="s">
        <v>165</v>
      </c>
      <c r="F844" s="13" t="s">
        <v>166</v>
      </c>
      <c r="G844" s="13">
        <v>2006</v>
      </c>
      <c r="H844" s="13" t="s">
        <v>7400</v>
      </c>
      <c r="I844" s="15">
        <v>6</v>
      </c>
      <c r="J844" s="14" t="s">
        <v>7401</v>
      </c>
      <c r="K844" s="18" t="s">
        <v>8367</v>
      </c>
      <c r="L844" s="18" t="s">
        <v>10501</v>
      </c>
    </row>
    <row r="845" spans="1:12" ht="41.4" x14ac:dyDescent="0.3">
      <c r="A845" s="13" t="s">
        <v>1069</v>
      </c>
      <c r="B845" s="13">
        <v>843</v>
      </c>
      <c r="C845" s="14" t="s">
        <v>2506</v>
      </c>
      <c r="D845" s="14" t="s">
        <v>7417</v>
      </c>
      <c r="E845" s="13" t="s">
        <v>4723</v>
      </c>
      <c r="F845" s="13" t="s">
        <v>4724</v>
      </c>
      <c r="G845" s="13">
        <v>1997</v>
      </c>
      <c r="H845" s="13" t="s">
        <v>7400</v>
      </c>
      <c r="I845" s="15">
        <v>6</v>
      </c>
      <c r="J845" s="14" t="s">
        <v>7401</v>
      </c>
      <c r="K845" s="18" t="s">
        <v>8368</v>
      </c>
      <c r="L845" s="18" t="s">
        <v>10200</v>
      </c>
    </row>
    <row r="846" spans="1:12" ht="41.4" x14ac:dyDescent="0.3">
      <c r="A846" s="15" t="s">
        <v>1070</v>
      </c>
      <c r="B846" s="13">
        <v>844</v>
      </c>
      <c r="C846" s="14" t="s">
        <v>2507</v>
      </c>
      <c r="D846" s="26" t="s">
        <v>7430</v>
      </c>
      <c r="E846" s="13" t="s">
        <v>4725</v>
      </c>
      <c r="F846" s="13" t="s">
        <v>4726</v>
      </c>
      <c r="G846" s="13">
        <v>1997</v>
      </c>
      <c r="H846" s="13" t="s">
        <v>7400</v>
      </c>
      <c r="I846" s="15">
        <v>4</v>
      </c>
      <c r="J846" s="14" t="s">
        <v>7401</v>
      </c>
      <c r="K846" s="18" t="s">
        <v>5948</v>
      </c>
      <c r="L846" s="18" t="s">
        <v>10368</v>
      </c>
    </row>
    <row r="847" spans="1:12" ht="41.4" x14ac:dyDescent="0.3">
      <c r="A847" s="13" t="s">
        <v>1071</v>
      </c>
      <c r="B847" s="13">
        <v>845</v>
      </c>
      <c r="C847" s="14" t="s">
        <v>2508</v>
      </c>
      <c r="D847" s="14" t="s">
        <v>7417</v>
      </c>
      <c r="E847" s="13" t="s">
        <v>4727</v>
      </c>
      <c r="F847" s="13" t="s">
        <v>4728</v>
      </c>
      <c r="G847" s="13">
        <v>2006</v>
      </c>
      <c r="H847" s="13" t="s">
        <v>7400</v>
      </c>
      <c r="I847" s="15">
        <v>5</v>
      </c>
      <c r="J847" s="14" t="s">
        <v>7401</v>
      </c>
      <c r="K847" s="18" t="s">
        <v>8369</v>
      </c>
      <c r="L847" s="18" t="s">
        <v>10201</v>
      </c>
    </row>
    <row r="848" spans="1:12" ht="41.4" x14ac:dyDescent="0.3">
      <c r="A848" s="13" t="s">
        <v>1072</v>
      </c>
      <c r="B848" s="13">
        <v>846</v>
      </c>
      <c r="C848" s="14" t="s">
        <v>2509</v>
      </c>
      <c r="D848" s="14" t="s">
        <v>7440</v>
      </c>
      <c r="E848" s="13" t="s">
        <v>4729</v>
      </c>
      <c r="F848" s="13" t="s">
        <v>4730</v>
      </c>
      <c r="G848" s="13">
        <v>1997</v>
      </c>
      <c r="H848" s="13" t="s">
        <v>7400</v>
      </c>
      <c r="I848" s="15">
        <v>6</v>
      </c>
      <c r="J848" s="14" t="s">
        <v>7401</v>
      </c>
      <c r="K848" s="18" t="s">
        <v>8370</v>
      </c>
      <c r="L848" s="18" t="s">
        <v>10092</v>
      </c>
    </row>
    <row r="849" spans="1:12" ht="41.4" x14ac:dyDescent="0.3">
      <c r="A849" s="13" t="s">
        <v>1073</v>
      </c>
      <c r="B849" s="13">
        <v>847</v>
      </c>
      <c r="C849" s="14" t="s">
        <v>2510</v>
      </c>
      <c r="D849" s="14" t="s">
        <v>7450</v>
      </c>
      <c r="E849" s="13" t="s">
        <v>4731</v>
      </c>
      <c r="F849" s="13" t="s">
        <v>4732</v>
      </c>
      <c r="G849" s="13">
        <v>2000</v>
      </c>
      <c r="H849" s="13" t="s">
        <v>7400</v>
      </c>
      <c r="I849" s="15">
        <v>6</v>
      </c>
      <c r="J849" s="14" t="s">
        <v>7401</v>
      </c>
      <c r="K849" s="18" t="s">
        <v>8371</v>
      </c>
      <c r="L849" s="18" t="s">
        <v>10625</v>
      </c>
    </row>
    <row r="850" spans="1:12" ht="41.4" x14ac:dyDescent="0.3">
      <c r="A850" s="13" t="s">
        <v>1074</v>
      </c>
      <c r="B850" s="13">
        <v>848</v>
      </c>
      <c r="C850" s="14" t="s">
        <v>2511</v>
      </c>
      <c r="D850" s="14" t="s">
        <v>7399</v>
      </c>
      <c r="E850" s="13" t="s">
        <v>4733</v>
      </c>
      <c r="F850" s="13" t="s">
        <v>4734</v>
      </c>
      <c r="G850" s="13">
        <v>1997</v>
      </c>
      <c r="H850" s="13" t="s">
        <v>7400</v>
      </c>
      <c r="I850" s="15">
        <v>4</v>
      </c>
      <c r="J850" s="14" t="s">
        <v>7401</v>
      </c>
      <c r="K850" s="18" t="s">
        <v>8372</v>
      </c>
      <c r="L850" s="18" t="s">
        <v>9337</v>
      </c>
    </row>
    <row r="851" spans="1:12" ht="41.4" x14ac:dyDescent="0.3">
      <c r="A851" s="39" t="s">
        <v>8373</v>
      </c>
      <c r="B851" s="13">
        <v>849</v>
      </c>
      <c r="C851" s="40" t="s">
        <v>8374</v>
      </c>
      <c r="D851" s="41" t="s">
        <v>7432</v>
      </c>
      <c r="E851" s="13" t="s">
        <v>8375</v>
      </c>
      <c r="F851" s="13" t="s">
        <v>8376</v>
      </c>
      <c r="G851" s="13">
        <v>2020</v>
      </c>
      <c r="H851" s="13" t="s">
        <v>7400</v>
      </c>
      <c r="I851" s="15">
        <v>2</v>
      </c>
      <c r="J851" s="14" t="s">
        <v>7401</v>
      </c>
      <c r="K851" s="18" t="s">
        <v>8377</v>
      </c>
      <c r="L851" s="18" t="s">
        <v>9955</v>
      </c>
    </row>
    <row r="852" spans="1:12" ht="41.4" x14ac:dyDescent="0.3">
      <c r="A852" s="13" t="s">
        <v>1075</v>
      </c>
      <c r="B852" s="13">
        <v>850</v>
      </c>
      <c r="C852" s="14" t="s">
        <v>2512</v>
      </c>
      <c r="D852" s="14" t="s">
        <v>7440</v>
      </c>
      <c r="E852" s="13" t="s">
        <v>4735</v>
      </c>
      <c r="F852" s="13" t="s">
        <v>4736</v>
      </c>
      <c r="G852" s="13">
        <v>1997</v>
      </c>
      <c r="H852" s="13" t="s">
        <v>7400</v>
      </c>
      <c r="I852" s="15">
        <v>2</v>
      </c>
      <c r="J852" s="14" t="s">
        <v>7401</v>
      </c>
      <c r="K852" s="18" t="s">
        <v>8378</v>
      </c>
      <c r="L852" s="18" t="s">
        <v>10093</v>
      </c>
    </row>
    <row r="853" spans="1:12" ht="41.4" x14ac:dyDescent="0.3">
      <c r="A853" s="39" t="s">
        <v>1076</v>
      </c>
      <c r="B853" s="13">
        <v>851</v>
      </c>
      <c r="C853" s="40" t="s">
        <v>2513</v>
      </c>
      <c r="D853" s="41" t="s">
        <v>7432</v>
      </c>
      <c r="E853" s="13" t="s">
        <v>8379</v>
      </c>
      <c r="F853" s="13" t="s">
        <v>7355</v>
      </c>
      <c r="G853" s="13">
        <v>1997</v>
      </c>
      <c r="H853" s="13">
        <v>2020</v>
      </c>
      <c r="I853" s="15">
        <v>2</v>
      </c>
      <c r="J853" s="14" t="s">
        <v>7401</v>
      </c>
      <c r="K853" s="18" t="s">
        <v>8380</v>
      </c>
      <c r="L853" s="18" t="s">
        <v>9956</v>
      </c>
    </row>
    <row r="854" spans="1:12" ht="41.4" x14ac:dyDescent="0.3">
      <c r="A854" s="27" t="s">
        <v>1077</v>
      </c>
      <c r="B854" s="13">
        <v>852</v>
      </c>
      <c r="C854" s="28" t="s">
        <v>2514</v>
      </c>
      <c r="D854" s="29" t="s">
        <v>7432</v>
      </c>
      <c r="E854" s="13" t="s">
        <v>7356</v>
      </c>
      <c r="F854" s="13" t="s">
        <v>7357</v>
      </c>
      <c r="G854" s="13">
        <v>1997</v>
      </c>
      <c r="H854" s="13">
        <v>2020</v>
      </c>
      <c r="I854" s="15">
        <v>2</v>
      </c>
      <c r="J854" s="14" t="s">
        <v>7401</v>
      </c>
      <c r="K854" s="18" t="s">
        <v>8381</v>
      </c>
      <c r="L854" s="18" t="s">
        <v>9958</v>
      </c>
    </row>
    <row r="855" spans="1:12" ht="41.4" x14ac:dyDescent="0.3">
      <c r="A855" s="27" t="s">
        <v>8382</v>
      </c>
      <c r="B855" s="13">
        <v>853</v>
      </c>
      <c r="C855" s="28" t="s">
        <v>2515</v>
      </c>
      <c r="D855" s="29" t="s">
        <v>7432</v>
      </c>
      <c r="E855" s="13" t="s">
        <v>7358</v>
      </c>
      <c r="F855" s="13" t="s">
        <v>7359</v>
      </c>
      <c r="G855" s="13">
        <v>1997</v>
      </c>
      <c r="H855" s="13" t="s">
        <v>7400</v>
      </c>
      <c r="I855" s="15">
        <v>4</v>
      </c>
      <c r="J855" s="14" t="s">
        <v>7401</v>
      </c>
      <c r="K855" s="18" t="s">
        <v>8383</v>
      </c>
      <c r="L855" s="18" t="s">
        <v>9959</v>
      </c>
    </row>
    <row r="856" spans="1:12" ht="41.4" x14ac:dyDescent="0.3">
      <c r="A856" s="13" t="s">
        <v>1079</v>
      </c>
      <c r="B856" s="13">
        <v>854</v>
      </c>
      <c r="C856" s="14" t="s">
        <v>2516</v>
      </c>
      <c r="D856" s="14" t="s">
        <v>7403</v>
      </c>
      <c r="E856" s="13" t="s">
        <v>4737</v>
      </c>
      <c r="F856" s="13" t="s">
        <v>4738</v>
      </c>
      <c r="G856" s="13">
        <v>1997</v>
      </c>
      <c r="H856" s="13" t="s">
        <v>7400</v>
      </c>
      <c r="I856" s="15">
        <v>4</v>
      </c>
      <c r="J856" s="14" t="s">
        <v>7401</v>
      </c>
      <c r="K856" s="18" t="s">
        <v>8384</v>
      </c>
      <c r="L856" s="18" t="s">
        <v>9559</v>
      </c>
    </row>
    <row r="857" spans="1:12" ht="41.4" x14ac:dyDescent="0.3">
      <c r="A857" s="13" t="s">
        <v>1080</v>
      </c>
      <c r="B857" s="13">
        <v>855</v>
      </c>
      <c r="C857" s="14" t="s">
        <v>2517</v>
      </c>
      <c r="D857" s="14" t="s">
        <v>7417</v>
      </c>
      <c r="E857" s="13" t="s">
        <v>4739</v>
      </c>
      <c r="F857" s="13" t="s">
        <v>4740</v>
      </c>
      <c r="G857" s="13">
        <v>1998</v>
      </c>
      <c r="H857" s="13" t="s">
        <v>7400</v>
      </c>
      <c r="I857" s="15">
        <v>4</v>
      </c>
      <c r="J857" s="14" t="s">
        <v>7401</v>
      </c>
      <c r="K857" s="18" t="s">
        <v>8385</v>
      </c>
      <c r="L857" s="18" t="s">
        <v>10202</v>
      </c>
    </row>
    <row r="858" spans="1:12" ht="41.4" x14ac:dyDescent="0.3">
      <c r="A858" s="13" t="s">
        <v>1081</v>
      </c>
      <c r="B858" s="13">
        <v>856</v>
      </c>
      <c r="C858" s="14" t="s">
        <v>2518</v>
      </c>
      <c r="D858" s="14" t="s">
        <v>7417</v>
      </c>
      <c r="E858" s="13" t="s">
        <v>4741</v>
      </c>
      <c r="F858" s="13" t="s">
        <v>4742</v>
      </c>
      <c r="G858" s="13">
        <v>1997</v>
      </c>
      <c r="H858" s="13" t="s">
        <v>7400</v>
      </c>
      <c r="I858" s="15">
        <v>4</v>
      </c>
      <c r="J858" s="14" t="s">
        <v>7401</v>
      </c>
      <c r="K858" s="18" t="s">
        <v>8386</v>
      </c>
      <c r="L858" s="18" t="s">
        <v>10203</v>
      </c>
    </row>
    <row r="859" spans="1:12" ht="41.4" x14ac:dyDescent="0.3">
      <c r="A859" s="13" t="s">
        <v>1082</v>
      </c>
      <c r="B859" s="13">
        <v>857</v>
      </c>
      <c r="C859" s="14" t="s">
        <v>2519</v>
      </c>
      <c r="D859" s="14" t="s">
        <v>7496</v>
      </c>
      <c r="E859" s="13" t="s">
        <v>4743</v>
      </c>
      <c r="F859" s="13" t="s">
        <v>8387</v>
      </c>
      <c r="G859" s="13">
        <v>2000</v>
      </c>
      <c r="H859" s="13" t="s">
        <v>7400</v>
      </c>
      <c r="I859" s="15">
        <v>4</v>
      </c>
      <c r="J859" s="14" t="s">
        <v>7401</v>
      </c>
      <c r="K859" s="18" t="s">
        <v>8388</v>
      </c>
      <c r="L859" s="18" t="s">
        <v>10016</v>
      </c>
    </row>
    <row r="860" spans="1:12" ht="41.4" x14ac:dyDescent="0.3">
      <c r="A860" s="13" t="s">
        <v>1083</v>
      </c>
      <c r="B860" s="13">
        <v>858</v>
      </c>
      <c r="C860" s="14" t="s">
        <v>2520</v>
      </c>
      <c r="D860" s="14" t="s">
        <v>7447</v>
      </c>
      <c r="E860" s="13" t="s">
        <v>4745</v>
      </c>
      <c r="F860" s="13" t="s">
        <v>4746</v>
      </c>
      <c r="G860" s="13">
        <v>1997</v>
      </c>
      <c r="H860" s="13" t="s">
        <v>7400</v>
      </c>
      <c r="I860" s="15">
        <v>5</v>
      </c>
      <c r="J860" s="14" t="s">
        <v>7401</v>
      </c>
      <c r="K860" s="18" t="s">
        <v>8389</v>
      </c>
      <c r="L860" s="18" t="s">
        <v>10502</v>
      </c>
    </row>
    <row r="861" spans="1:12" ht="41.4" x14ac:dyDescent="0.3">
      <c r="A861" s="13" t="s">
        <v>1084</v>
      </c>
      <c r="B861" s="13">
        <v>859</v>
      </c>
      <c r="C861" s="14" t="s">
        <v>2521</v>
      </c>
      <c r="D861" s="14" t="s">
        <v>7414</v>
      </c>
      <c r="E861" s="13" t="s">
        <v>4747</v>
      </c>
      <c r="F861" s="13" t="s">
        <v>4748</v>
      </c>
      <c r="G861" s="13">
        <v>1997</v>
      </c>
      <c r="H861" s="13" t="s">
        <v>7400</v>
      </c>
      <c r="I861" s="15">
        <v>5</v>
      </c>
      <c r="J861" s="14" t="s">
        <v>7401</v>
      </c>
      <c r="K861" s="18" t="s">
        <v>8390</v>
      </c>
      <c r="L861" s="18" t="s">
        <v>9801</v>
      </c>
    </row>
    <row r="862" spans="1:12" ht="41.4" x14ac:dyDescent="0.3">
      <c r="A862" s="13" t="s">
        <v>1085</v>
      </c>
      <c r="B862" s="13">
        <v>860</v>
      </c>
      <c r="C862" s="14" t="s">
        <v>2522</v>
      </c>
      <c r="D862" s="14" t="s">
        <v>7414</v>
      </c>
      <c r="E862" s="13" t="s">
        <v>4749</v>
      </c>
      <c r="F862" s="13" t="s">
        <v>4750</v>
      </c>
      <c r="G862" s="13">
        <v>1997</v>
      </c>
      <c r="H862" s="13" t="s">
        <v>7400</v>
      </c>
      <c r="I862" s="15">
        <v>3</v>
      </c>
      <c r="J862" s="14" t="s">
        <v>7401</v>
      </c>
      <c r="K862" s="18" t="s">
        <v>8391</v>
      </c>
      <c r="L862" s="18" t="s">
        <v>9802</v>
      </c>
    </row>
    <row r="863" spans="1:12" ht="41.4" x14ac:dyDescent="0.3">
      <c r="A863" s="13" t="s">
        <v>1086</v>
      </c>
      <c r="B863" s="13">
        <v>861</v>
      </c>
      <c r="C863" s="14" t="s">
        <v>2523</v>
      </c>
      <c r="D863" s="14" t="s">
        <v>7414</v>
      </c>
      <c r="E863" s="13" t="s">
        <v>4751</v>
      </c>
      <c r="F863" s="13" t="s">
        <v>4752</v>
      </c>
      <c r="G863" s="13">
        <v>2008</v>
      </c>
      <c r="H863" s="13" t="s">
        <v>7400</v>
      </c>
      <c r="I863" s="15">
        <v>4</v>
      </c>
      <c r="J863" s="14" t="s">
        <v>7401</v>
      </c>
      <c r="K863" s="18" t="s">
        <v>8392</v>
      </c>
      <c r="L863" s="18" t="s">
        <v>9803</v>
      </c>
    </row>
    <row r="864" spans="1:12" ht="41.4" x14ac:dyDescent="0.3">
      <c r="A864" s="13" t="s">
        <v>1087</v>
      </c>
      <c r="B864" s="13">
        <v>862</v>
      </c>
      <c r="C864" s="14" t="s">
        <v>2524</v>
      </c>
      <c r="D864" s="14" t="s">
        <v>7414</v>
      </c>
      <c r="E864" s="13" t="s">
        <v>4753</v>
      </c>
      <c r="F864" s="13" t="s">
        <v>4754</v>
      </c>
      <c r="G864" s="13">
        <v>1997</v>
      </c>
      <c r="H864" s="13" t="s">
        <v>7400</v>
      </c>
      <c r="I864" s="15">
        <v>5</v>
      </c>
      <c r="J864" s="14" t="s">
        <v>7401</v>
      </c>
      <c r="K864" s="18" t="s">
        <v>8393</v>
      </c>
      <c r="L864" s="18" t="s">
        <v>9804</v>
      </c>
    </row>
    <row r="865" spans="1:12" ht="41.4" x14ac:dyDescent="0.3">
      <c r="A865" s="13" t="s">
        <v>1088</v>
      </c>
      <c r="B865" s="13">
        <v>863</v>
      </c>
      <c r="C865" s="14" t="s">
        <v>2525</v>
      </c>
      <c r="D865" s="14" t="s">
        <v>7403</v>
      </c>
      <c r="E865" s="13" t="s">
        <v>4755</v>
      </c>
      <c r="F865" s="13" t="s">
        <v>4756</v>
      </c>
      <c r="G865" s="13">
        <v>1998</v>
      </c>
      <c r="H865" s="13" t="s">
        <v>7400</v>
      </c>
      <c r="I865" s="15">
        <v>12</v>
      </c>
      <c r="J865" s="14" t="s">
        <v>7401</v>
      </c>
      <c r="K865" s="18" t="s">
        <v>8394</v>
      </c>
      <c r="L865" s="18" t="s">
        <v>9560</v>
      </c>
    </row>
    <row r="866" spans="1:12" ht="41.4" x14ac:dyDescent="0.3">
      <c r="A866" s="13" t="s">
        <v>1089</v>
      </c>
      <c r="B866" s="13">
        <v>864</v>
      </c>
      <c r="C866" s="14" t="s">
        <v>2526</v>
      </c>
      <c r="D866" s="14" t="s">
        <v>7447</v>
      </c>
      <c r="E866" s="13" t="s">
        <v>4757</v>
      </c>
      <c r="F866" s="13" t="s">
        <v>4758</v>
      </c>
      <c r="G866" s="13">
        <v>1997</v>
      </c>
      <c r="H866" s="13" t="s">
        <v>7400</v>
      </c>
      <c r="I866" s="15">
        <v>6</v>
      </c>
      <c r="J866" s="14" t="s">
        <v>7401</v>
      </c>
      <c r="K866" s="18" t="s">
        <v>8395</v>
      </c>
      <c r="L866" s="18" t="s">
        <v>10710</v>
      </c>
    </row>
    <row r="867" spans="1:12" ht="41.4" x14ac:dyDescent="0.3">
      <c r="A867" s="13" t="s">
        <v>1090</v>
      </c>
      <c r="B867" s="13">
        <v>865</v>
      </c>
      <c r="C867" s="14" t="s">
        <v>2527</v>
      </c>
      <c r="D867" s="14" t="s">
        <v>7414</v>
      </c>
      <c r="E867" s="13" t="s">
        <v>4759</v>
      </c>
      <c r="F867" s="13" t="s">
        <v>4760</v>
      </c>
      <c r="G867" s="13">
        <v>2006</v>
      </c>
      <c r="H867" s="13" t="s">
        <v>7400</v>
      </c>
      <c r="I867" s="15">
        <v>4</v>
      </c>
      <c r="J867" s="14" t="s">
        <v>7401</v>
      </c>
      <c r="K867" s="18" t="s">
        <v>8396</v>
      </c>
      <c r="L867" s="18" t="s">
        <v>9805</v>
      </c>
    </row>
    <row r="868" spans="1:12" ht="41.4" x14ac:dyDescent="0.3">
      <c r="A868" s="13" t="s">
        <v>1091</v>
      </c>
      <c r="B868" s="13">
        <v>866</v>
      </c>
      <c r="C868" s="14" t="s">
        <v>2528</v>
      </c>
      <c r="D868" s="14" t="s">
        <v>7417</v>
      </c>
      <c r="E868" s="13" t="s">
        <v>4761</v>
      </c>
      <c r="F868" s="13" t="s">
        <v>4762</v>
      </c>
      <c r="G868" s="13">
        <v>2002</v>
      </c>
      <c r="H868" s="13" t="s">
        <v>7400</v>
      </c>
      <c r="I868" s="15">
        <v>4</v>
      </c>
      <c r="J868" s="14" t="s">
        <v>7401</v>
      </c>
      <c r="K868" s="18" t="s">
        <v>8397</v>
      </c>
      <c r="L868" s="18" t="s">
        <v>10204</v>
      </c>
    </row>
    <row r="869" spans="1:12" ht="41.4" x14ac:dyDescent="0.3">
      <c r="A869" s="15" t="s">
        <v>1092</v>
      </c>
      <c r="B869" s="13">
        <v>867</v>
      </c>
      <c r="C869" s="14" t="s">
        <v>2529</v>
      </c>
      <c r="D869" s="26" t="s">
        <v>7414</v>
      </c>
      <c r="E869" s="13" t="s">
        <v>4763</v>
      </c>
      <c r="F869" s="13" t="s">
        <v>4764</v>
      </c>
      <c r="G869" s="13">
        <v>1997</v>
      </c>
      <c r="H869" s="13" t="s">
        <v>7400</v>
      </c>
      <c r="I869" s="15">
        <v>8</v>
      </c>
      <c r="J869" s="14" t="s">
        <v>7401</v>
      </c>
      <c r="K869" s="18" t="s">
        <v>8398</v>
      </c>
      <c r="L869" s="18" t="s">
        <v>9806</v>
      </c>
    </row>
    <row r="870" spans="1:12" ht="41.4" x14ac:dyDescent="0.3">
      <c r="A870" s="13" t="s">
        <v>1093</v>
      </c>
      <c r="B870" s="13">
        <v>868</v>
      </c>
      <c r="C870" s="14" t="s">
        <v>2530</v>
      </c>
      <c r="D870" s="14" t="s">
        <v>7417</v>
      </c>
      <c r="E870" s="13" t="s">
        <v>4765</v>
      </c>
      <c r="F870" s="13" t="s">
        <v>4766</v>
      </c>
      <c r="G870" s="13">
        <v>1997</v>
      </c>
      <c r="H870" s="13" t="s">
        <v>7400</v>
      </c>
      <c r="I870" s="15">
        <v>8</v>
      </c>
      <c r="J870" s="14" t="s">
        <v>7401</v>
      </c>
      <c r="K870" s="18" t="s">
        <v>8399</v>
      </c>
      <c r="L870" s="18" t="s">
        <v>10205</v>
      </c>
    </row>
    <row r="871" spans="1:12" ht="41.4" x14ac:dyDescent="0.3">
      <c r="A871" s="13" t="s">
        <v>1094</v>
      </c>
      <c r="B871" s="13">
        <v>869</v>
      </c>
      <c r="C871" s="14" t="s">
        <v>2531</v>
      </c>
      <c r="D871" s="14" t="s">
        <v>7417</v>
      </c>
      <c r="E871" s="13" t="s">
        <v>4767</v>
      </c>
      <c r="F871" s="13" t="s">
        <v>4768</v>
      </c>
      <c r="G871" s="13">
        <v>1997</v>
      </c>
      <c r="H871" s="13" t="s">
        <v>7400</v>
      </c>
      <c r="I871" s="15">
        <v>3</v>
      </c>
      <c r="J871" s="14" t="s">
        <v>7401</v>
      </c>
      <c r="K871" s="18" t="s">
        <v>8400</v>
      </c>
      <c r="L871" s="18" t="s">
        <v>10206</v>
      </c>
    </row>
    <row r="872" spans="1:12" ht="41.4" x14ac:dyDescent="0.3">
      <c r="A872" s="13" t="s">
        <v>1461</v>
      </c>
      <c r="B872" s="13">
        <v>870</v>
      </c>
      <c r="C872" s="14" t="s">
        <v>8401</v>
      </c>
      <c r="D872" s="14" t="s">
        <v>7417</v>
      </c>
      <c r="E872" s="13" t="s">
        <v>5494</v>
      </c>
      <c r="F872" s="13" t="s">
        <v>5495</v>
      </c>
      <c r="G872" s="13">
        <v>1997</v>
      </c>
      <c r="H872" s="13" t="s">
        <v>7400</v>
      </c>
      <c r="I872" s="15">
        <v>4</v>
      </c>
      <c r="J872" s="14" t="s">
        <v>7401</v>
      </c>
      <c r="K872" s="18" t="s">
        <v>8402</v>
      </c>
      <c r="L872" s="18" t="s">
        <v>10207</v>
      </c>
    </row>
    <row r="873" spans="1:12" ht="41.4" x14ac:dyDescent="0.3">
      <c r="A873" s="13" t="s">
        <v>1095</v>
      </c>
      <c r="B873" s="13">
        <v>871</v>
      </c>
      <c r="C873" s="14" t="s">
        <v>2532</v>
      </c>
      <c r="D873" s="14" t="s">
        <v>7403</v>
      </c>
      <c r="E873" s="13" t="s">
        <v>4769</v>
      </c>
      <c r="F873" s="13" t="s">
        <v>4770</v>
      </c>
      <c r="G873" s="13">
        <v>1997</v>
      </c>
      <c r="H873" s="13" t="s">
        <v>7400</v>
      </c>
      <c r="I873" s="15">
        <v>6</v>
      </c>
      <c r="J873" s="14" t="s">
        <v>7401</v>
      </c>
      <c r="K873" s="18" t="s">
        <v>8403</v>
      </c>
      <c r="L873" s="18" t="s">
        <v>9561</v>
      </c>
    </row>
    <row r="874" spans="1:12" ht="41.4" x14ac:dyDescent="0.3">
      <c r="A874" s="15" t="s">
        <v>8404</v>
      </c>
      <c r="B874" s="13">
        <v>872</v>
      </c>
      <c r="C874" s="47" t="s">
        <v>2533</v>
      </c>
      <c r="D874" s="26" t="s">
        <v>7403</v>
      </c>
      <c r="E874" s="13" t="s">
        <v>8405</v>
      </c>
      <c r="F874" s="13" t="s">
        <v>4772</v>
      </c>
      <c r="G874" s="13">
        <v>2001</v>
      </c>
      <c r="H874" s="13" t="s">
        <v>7400</v>
      </c>
      <c r="I874" s="15">
        <v>6</v>
      </c>
      <c r="J874" s="14" t="s">
        <v>7401</v>
      </c>
      <c r="K874" s="18" t="s">
        <v>8406</v>
      </c>
      <c r="L874" s="18" t="s">
        <v>10711</v>
      </c>
    </row>
    <row r="875" spans="1:12" ht="41.4" x14ac:dyDescent="0.3">
      <c r="A875" s="13" t="s">
        <v>1097</v>
      </c>
      <c r="B875" s="13">
        <v>873</v>
      </c>
      <c r="C875" s="14" t="s">
        <v>2534</v>
      </c>
      <c r="D875" s="14" t="s">
        <v>7403</v>
      </c>
      <c r="E875" s="13" t="s">
        <v>4773</v>
      </c>
      <c r="F875" s="13" t="s">
        <v>4774</v>
      </c>
      <c r="G875" s="13">
        <v>2010</v>
      </c>
      <c r="H875" s="13" t="s">
        <v>7400</v>
      </c>
      <c r="I875" s="15">
        <v>3</v>
      </c>
      <c r="J875" s="14" t="s">
        <v>7401</v>
      </c>
      <c r="K875" s="18" t="s">
        <v>8407</v>
      </c>
      <c r="L875" s="18" t="s">
        <v>9564</v>
      </c>
    </row>
    <row r="876" spans="1:12" ht="41.4" x14ac:dyDescent="0.3">
      <c r="A876" s="13" t="s">
        <v>1098</v>
      </c>
      <c r="B876" s="13">
        <v>874</v>
      </c>
      <c r="C876" s="14" t="s">
        <v>2535</v>
      </c>
      <c r="D876" s="14" t="s">
        <v>7417</v>
      </c>
      <c r="E876" s="13" t="s">
        <v>4775</v>
      </c>
      <c r="F876" s="13" t="s">
        <v>4776</v>
      </c>
      <c r="G876" s="13">
        <v>1997</v>
      </c>
      <c r="H876" s="13" t="s">
        <v>7400</v>
      </c>
      <c r="I876" s="15">
        <v>6</v>
      </c>
      <c r="J876" s="14" t="s">
        <v>7401</v>
      </c>
      <c r="K876" s="18" t="s">
        <v>8408</v>
      </c>
      <c r="L876" s="18" t="s">
        <v>10208</v>
      </c>
    </row>
    <row r="877" spans="1:12" ht="41.4" x14ac:dyDescent="0.3">
      <c r="A877" s="13" t="s">
        <v>1099</v>
      </c>
      <c r="B877" s="13">
        <v>875</v>
      </c>
      <c r="C877" s="14" t="s">
        <v>2536</v>
      </c>
      <c r="D877" s="14" t="s">
        <v>7417</v>
      </c>
      <c r="E877" s="13" t="s">
        <v>4777</v>
      </c>
      <c r="F877" s="13" t="s">
        <v>4778</v>
      </c>
      <c r="G877" s="13">
        <v>1997</v>
      </c>
      <c r="H877" s="13" t="s">
        <v>7400</v>
      </c>
      <c r="I877" s="15">
        <v>4</v>
      </c>
      <c r="J877" s="14" t="s">
        <v>7401</v>
      </c>
      <c r="K877" s="18" t="s">
        <v>8409</v>
      </c>
      <c r="L877" s="18" t="s">
        <v>10209</v>
      </c>
    </row>
    <row r="878" spans="1:12" ht="41.4" x14ac:dyDescent="0.3">
      <c r="A878" s="13" t="s">
        <v>1100</v>
      </c>
      <c r="B878" s="13">
        <v>876</v>
      </c>
      <c r="C878" s="14" t="s">
        <v>2537</v>
      </c>
      <c r="D878" s="14" t="s">
        <v>7417</v>
      </c>
      <c r="E878" s="13" t="s">
        <v>4779</v>
      </c>
      <c r="F878" s="13" t="s">
        <v>4780</v>
      </c>
      <c r="G878" s="13">
        <v>1997</v>
      </c>
      <c r="H878" s="13" t="s">
        <v>7400</v>
      </c>
      <c r="I878" s="15">
        <v>4</v>
      </c>
      <c r="J878" s="14" t="s">
        <v>7401</v>
      </c>
      <c r="K878" s="18" t="s">
        <v>8410</v>
      </c>
      <c r="L878" s="18" t="s">
        <v>10210</v>
      </c>
    </row>
    <row r="879" spans="1:12" ht="41.4" x14ac:dyDescent="0.3">
      <c r="A879" s="13" t="s">
        <v>1101</v>
      </c>
      <c r="B879" s="13">
        <v>877</v>
      </c>
      <c r="C879" s="14" t="s">
        <v>2538</v>
      </c>
      <c r="D879" s="14" t="s">
        <v>7417</v>
      </c>
      <c r="E879" s="13" t="s">
        <v>4781</v>
      </c>
      <c r="F879" s="13" t="s">
        <v>4782</v>
      </c>
      <c r="G879" s="13">
        <v>1998</v>
      </c>
      <c r="H879" s="13" t="s">
        <v>7400</v>
      </c>
      <c r="I879" s="15">
        <v>4</v>
      </c>
      <c r="J879" s="14" t="s">
        <v>7401</v>
      </c>
      <c r="K879" s="18" t="s">
        <v>8411</v>
      </c>
      <c r="L879" s="18" t="s">
        <v>10211</v>
      </c>
    </row>
    <row r="880" spans="1:12" ht="41.4" x14ac:dyDescent="0.3">
      <c r="A880" s="13" t="s">
        <v>1102</v>
      </c>
      <c r="B880" s="13">
        <v>878</v>
      </c>
      <c r="C880" s="14" t="s">
        <v>2539</v>
      </c>
      <c r="D880" s="14" t="s">
        <v>7417</v>
      </c>
      <c r="E880" s="13" t="s">
        <v>4783</v>
      </c>
      <c r="F880" s="13" t="s">
        <v>4784</v>
      </c>
      <c r="G880" s="13">
        <v>1997</v>
      </c>
      <c r="H880" s="13" t="s">
        <v>7400</v>
      </c>
      <c r="I880" s="15">
        <v>4</v>
      </c>
      <c r="J880" s="14" t="s">
        <v>7401</v>
      </c>
      <c r="K880" s="18" t="s">
        <v>8412</v>
      </c>
      <c r="L880" s="18" t="s">
        <v>10212</v>
      </c>
    </row>
    <row r="881" spans="1:12" ht="41.4" x14ac:dyDescent="0.3">
      <c r="A881" s="13" t="s">
        <v>1103</v>
      </c>
      <c r="B881" s="13">
        <v>879</v>
      </c>
      <c r="C881" s="14" t="s">
        <v>2540</v>
      </c>
      <c r="D881" s="14" t="s">
        <v>7417</v>
      </c>
      <c r="E881" s="13" t="s">
        <v>4785</v>
      </c>
      <c r="F881" s="13" t="s">
        <v>4786</v>
      </c>
      <c r="G881" s="13">
        <v>2001</v>
      </c>
      <c r="H881" s="13" t="s">
        <v>7400</v>
      </c>
      <c r="I881" s="15">
        <v>4</v>
      </c>
      <c r="J881" s="14" t="s">
        <v>7401</v>
      </c>
      <c r="K881" s="18" t="s">
        <v>8413</v>
      </c>
      <c r="L881" s="18" t="s">
        <v>10213</v>
      </c>
    </row>
    <row r="882" spans="1:12" ht="41.4" x14ac:dyDescent="0.3">
      <c r="A882" s="13" t="s">
        <v>1104</v>
      </c>
      <c r="B882" s="13">
        <v>880</v>
      </c>
      <c r="C882" s="14" t="s">
        <v>2541</v>
      </c>
      <c r="D882" s="14" t="s">
        <v>7430</v>
      </c>
      <c r="E882" s="13" t="s">
        <v>4787</v>
      </c>
      <c r="F882" s="13" t="s">
        <v>4788</v>
      </c>
      <c r="G882" s="13">
        <v>2001</v>
      </c>
      <c r="H882" s="13" t="s">
        <v>7400</v>
      </c>
      <c r="I882" s="15">
        <v>4</v>
      </c>
      <c r="J882" s="14" t="s">
        <v>7401</v>
      </c>
      <c r="K882" s="18" t="s">
        <v>8414</v>
      </c>
      <c r="L882" s="18" t="s">
        <v>10369</v>
      </c>
    </row>
    <row r="883" spans="1:12" ht="41.4" x14ac:dyDescent="0.3">
      <c r="A883" s="13" t="s">
        <v>69</v>
      </c>
      <c r="B883" s="13">
        <v>881</v>
      </c>
      <c r="C883" s="14" t="s">
        <v>70</v>
      </c>
      <c r="D883" s="14" t="s">
        <v>7430</v>
      </c>
      <c r="E883" s="13" t="s">
        <v>167</v>
      </c>
      <c r="F883" s="13" t="s">
        <v>168</v>
      </c>
      <c r="G883" s="13">
        <v>1997</v>
      </c>
      <c r="H883" s="13" t="s">
        <v>7400</v>
      </c>
      <c r="I883" s="15">
        <v>6</v>
      </c>
      <c r="J883" s="14" t="s">
        <v>7401</v>
      </c>
      <c r="K883" s="18" t="s">
        <v>8415</v>
      </c>
      <c r="L883" s="18" t="s">
        <v>10370</v>
      </c>
    </row>
    <row r="884" spans="1:12" ht="41.4" x14ac:dyDescent="0.3">
      <c r="A884" s="13" t="s">
        <v>1105</v>
      </c>
      <c r="B884" s="13">
        <v>882</v>
      </c>
      <c r="C884" s="14" t="s">
        <v>2542</v>
      </c>
      <c r="D884" s="14" t="s">
        <v>7440</v>
      </c>
      <c r="E884" s="13" t="s">
        <v>4789</v>
      </c>
      <c r="F884" s="13" t="s">
        <v>4790</v>
      </c>
      <c r="G884" s="13">
        <v>2000</v>
      </c>
      <c r="H884" s="13" t="s">
        <v>7400</v>
      </c>
      <c r="I884" s="15">
        <v>4</v>
      </c>
      <c r="J884" s="14" t="s">
        <v>7401</v>
      </c>
      <c r="K884" s="18" t="s">
        <v>8416</v>
      </c>
      <c r="L884" s="18" t="s">
        <v>10094</v>
      </c>
    </row>
    <row r="885" spans="1:12" ht="41.4" x14ac:dyDescent="0.3">
      <c r="A885" s="13" t="s">
        <v>1106</v>
      </c>
      <c r="B885" s="13">
        <v>883</v>
      </c>
      <c r="C885" s="14" t="s">
        <v>2543</v>
      </c>
      <c r="D885" s="14" t="s">
        <v>7414</v>
      </c>
      <c r="E885" s="13" t="s">
        <v>4791</v>
      </c>
      <c r="F885" s="13" t="s">
        <v>4792</v>
      </c>
      <c r="G885" s="13">
        <v>2014</v>
      </c>
      <c r="H885" s="13" t="s">
        <v>7400</v>
      </c>
      <c r="I885" s="15">
        <v>2</v>
      </c>
      <c r="J885" s="14" t="s">
        <v>7401</v>
      </c>
      <c r="K885" s="18" t="s">
        <v>8417</v>
      </c>
      <c r="L885" s="18" t="s">
        <v>9807</v>
      </c>
    </row>
    <row r="886" spans="1:12" ht="41.4" x14ac:dyDescent="0.3">
      <c r="A886" s="13" t="s">
        <v>1107</v>
      </c>
      <c r="B886" s="13">
        <v>884</v>
      </c>
      <c r="C886" s="14" t="s">
        <v>2544</v>
      </c>
      <c r="D886" s="14" t="s">
        <v>7417</v>
      </c>
      <c r="E886" s="13" t="s">
        <v>4793</v>
      </c>
      <c r="F886" s="13" t="s">
        <v>4794</v>
      </c>
      <c r="G886" s="13">
        <v>1997</v>
      </c>
      <c r="H886" s="13" t="s">
        <v>7400</v>
      </c>
      <c r="I886" s="15">
        <v>4</v>
      </c>
      <c r="J886" s="14" t="s">
        <v>7401</v>
      </c>
      <c r="K886" s="18" t="s">
        <v>8418</v>
      </c>
      <c r="L886" s="18" t="s">
        <v>10214</v>
      </c>
    </row>
    <row r="887" spans="1:12" ht="41.4" x14ac:dyDescent="0.3">
      <c r="A887" s="13" t="s">
        <v>1108</v>
      </c>
      <c r="B887" s="13">
        <v>885</v>
      </c>
      <c r="C887" s="14" t="s">
        <v>2545</v>
      </c>
      <c r="D887" s="14" t="s">
        <v>7450</v>
      </c>
      <c r="E887" s="13" t="s">
        <v>4795</v>
      </c>
      <c r="F887" s="13" t="s">
        <v>4796</v>
      </c>
      <c r="G887" s="13">
        <v>1997</v>
      </c>
      <c r="H887" s="13" t="s">
        <v>7400</v>
      </c>
      <c r="I887" s="15">
        <v>4</v>
      </c>
      <c r="J887" s="14" t="s">
        <v>7401</v>
      </c>
      <c r="K887" s="18" t="s">
        <v>8419</v>
      </c>
      <c r="L887" s="18" t="s">
        <v>10626</v>
      </c>
    </row>
    <row r="888" spans="1:12" ht="41.4" x14ac:dyDescent="0.3">
      <c r="A888" s="13" t="s">
        <v>1109</v>
      </c>
      <c r="B888" s="13">
        <v>886</v>
      </c>
      <c r="C888" s="14" t="s">
        <v>2546</v>
      </c>
      <c r="D888" s="14" t="s">
        <v>7403</v>
      </c>
      <c r="E888" s="13" t="s">
        <v>4797</v>
      </c>
      <c r="F888" s="13" t="s">
        <v>4798</v>
      </c>
      <c r="G888" s="13">
        <v>1997</v>
      </c>
      <c r="H888" s="13" t="s">
        <v>7400</v>
      </c>
      <c r="I888" s="15">
        <v>8</v>
      </c>
      <c r="J888" s="14" t="s">
        <v>7401</v>
      </c>
      <c r="K888" s="18" t="s">
        <v>8420</v>
      </c>
      <c r="L888" s="18" t="s">
        <v>9565</v>
      </c>
    </row>
    <row r="889" spans="1:12" ht="41.4" x14ac:dyDescent="0.3">
      <c r="A889" s="13" t="s">
        <v>1110</v>
      </c>
      <c r="B889" s="13">
        <v>887</v>
      </c>
      <c r="C889" s="14" t="s">
        <v>2547</v>
      </c>
      <c r="D889" s="14" t="s">
        <v>7419</v>
      </c>
      <c r="E889" s="13" t="s">
        <v>4799</v>
      </c>
      <c r="F889" s="13" t="s">
        <v>4800</v>
      </c>
      <c r="G889" s="13">
        <v>1997</v>
      </c>
      <c r="H889" s="13" t="s">
        <v>7400</v>
      </c>
      <c r="I889" s="15">
        <v>7</v>
      </c>
      <c r="J889" s="14" t="s">
        <v>7401</v>
      </c>
      <c r="K889" s="18" t="s">
        <v>8421</v>
      </c>
      <c r="L889" s="18" t="s">
        <v>10687</v>
      </c>
    </row>
    <row r="890" spans="1:12" ht="41.4" x14ac:dyDescent="0.3">
      <c r="A890" s="13" t="s">
        <v>1111</v>
      </c>
      <c r="B890" s="13">
        <v>888</v>
      </c>
      <c r="C890" s="14" t="s">
        <v>2548</v>
      </c>
      <c r="D890" s="14" t="s">
        <v>7414</v>
      </c>
      <c r="E890" s="13" t="s">
        <v>4801</v>
      </c>
      <c r="F890" s="13" t="s">
        <v>4802</v>
      </c>
      <c r="G890" s="13">
        <v>1997</v>
      </c>
      <c r="H890" s="13" t="s">
        <v>7400</v>
      </c>
      <c r="I890" s="15">
        <v>5</v>
      </c>
      <c r="J890" s="14" t="s">
        <v>7401</v>
      </c>
      <c r="K890" s="18" t="s">
        <v>8422</v>
      </c>
      <c r="L890" s="18" t="s">
        <v>9808</v>
      </c>
    </row>
    <row r="891" spans="1:12" ht="41.4" x14ac:dyDescent="0.3">
      <c r="A891" s="13" t="s">
        <v>1112</v>
      </c>
      <c r="B891" s="13">
        <v>889</v>
      </c>
      <c r="C891" s="14" t="s">
        <v>2549</v>
      </c>
      <c r="D891" s="14" t="s">
        <v>7403</v>
      </c>
      <c r="E891" s="13" t="s">
        <v>4803</v>
      </c>
      <c r="F891" s="13" t="s">
        <v>4804</v>
      </c>
      <c r="G891" s="13">
        <v>2011</v>
      </c>
      <c r="H891" s="13" t="s">
        <v>7400</v>
      </c>
      <c r="I891" s="15">
        <v>4</v>
      </c>
      <c r="J891" s="14" t="s">
        <v>7401</v>
      </c>
      <c r="K891" s="18" t="s">
        <v>8423</v>
      </c>
      <c r="L891" s="18" t="s">
        <v>9566</v>
      </c>
    </row>
    <row r="892" spans="1:12" ht="41.4" x14ac:dyDescent="0.3">
      <c r="A892" s="13" t="s">
        <v>1113</v>
      </c>
      <c r="B892" s="13">
        <v>890</v>
      </c>
      <c r="C892" s="14" t="s">
        <v>2550</v>
      </c>
      <c r="D892" s="14" t="s">
        <v>7450</v>
      </c>
      <c r="E892" s="13" t="s">
        <v>4805</v>
      </c>
      <c r="F892" s="13" t="s">
        <v>4806</v>
      </c>
      <c r="G892" s="13">
        <v>1997</v>
      </c>
      <c r="H892" s="13" t="s">
        <v>7400</v>
      </c>
      <c r="I892" s="15">
        <v>12</v>
      </c>
      <c r="J892" s="14" t="s">
        <v>7401</v>
      </c>
      <c r="K892" s="18" t="s">
        <v>8424</v>
      </c>
      <c r="L892" s="18" t="s">
        <v>10627</v>
      </c>
    </row>
    <row r="893" spans="1:12" ht="41.4" x14ac:dyDescent="0.3">
      <c r="A893" s="13" t="s">
        <v>1114</v>
      </c>
      <c r="B893" s="13">
        <v>891</v>
      </c>
      <c r="C893" s="14" t="s">
        <v>2551</v>
      </c>
      <c r="D893" s="14" t="s">
        <v>7403</v>
      </c>
      <c r="E893" s="13" t="s">
        <v>4807</v>
      </c>
      <c r="F893" s="13" t="s">
        <v>4808</v>
      </c>
      <c r="G893" s="13">
        <v>1997</v>
      </c>
      <c r="H893" s="13" t="s">
        <v>7400</v>
      </c>
      <c r="I893" s="15">
        <v>4</v>
      </c>
      <c r="J893" s="14" t="s">
        <v>7401</v>
      </c>
      <c r="K893" s="18" t="s">
        <v>8425</v>
      </c>
      <c r="L893" s="18" t="s">
        <v>9567</v>
      </c>
    </row>
    <row r="894" spans="1:12" ht="41.4" x14ac:dyDescent="0.3">
      <c r="A894" s="13" t="s">
        <v>1115</v>
      </c>
      <c r="B894" s="13">
        <v>892</v>
      </c>
      <c r="C894" s="14" t="s">
        <v>2552</v>
      </c>
      <c r="D894" s="14" t="s">
        <v>7417</v>
      </c>
      <c r="E894" s="13" t="s">
        <v>4809</v>
      </c>
      <c r="F894" s="13" t="s">
        <v>4810</v>
      </c>
      <c r="G894" s="13">
        <v>1997</v>
      </c>
      <c r="H894" s="13" t="s">
        <v>7400</v>
      </c>
      <c r="I894" s="15">
        <v>5</v>
      </c>
      <c r="J894" s="14" t="s">
        <v>7401</v>
      </c>
      <c r="K894" s="18" t="s">
        <v>8426</v>
      </c>
      <c r="L894" s="18" t="s">
        <v>10215</v>
      </c>
    </row>
    <row r="895" spans="1:12" ht="41.4" x14ac:dyDescent="0.3">
      <c r="A895" s="13" t="s">
        <v>1116</v>
      </c>
      <c r="B895" s="13">
        <v>893</v>
      </c>
      <c r="C895" s="14" t="s">
        <v>2553</v>
      </c>
      <c r="D895" s="14" t="s">
        <v>7450</v>
      </c>
      <c r="E895" s="13" t="s">
        <v>4811</v>
      </c>
      <c r="F895" s="13" t="s">
        <v>4812</v>
      </c>
      <c r="G895" s="13">
        <v>2001</v>
      </c>
      <c r="H895" s="13" t="s">
        <v>7400</v>
      </c>
      <c r="I895" s="15">
        <v>4</v>
      </c>
      <c r="J895" s="14" t="s">
        <v>7401</v>
      </c>
      <c r="K895" s="18" t="s">
        <v>8427</v>
      </c>
      <c r="L895" s="18" t="s">
        <v>10628</v>
      </c>
    </row>
    <row r="896" spans="1:12" ht="41.4" x14ac:dyDescent="0.3">
      <c r="A896" s="13" t="s">
        <v>1117</v>
      </c>
      <c r="B896" s="13">
        <v>894</v>
      </c>
      <c r="C896" s="14" t="s">
        <v>2554</v>
      </c>
      <c r="D896" s="14" t="s">
        <v>7417</v>
      </c>
      <c r="E896" s="13" t="s">
        <v>4813</v>
      </c>
      <c r="F896" s="13" t="s">
        <v>4814</v>
      </c>
      <c r="G896" s="13">
        <v>1997</v>
      </c>
      <c r="H896" s="13" t="s">
        <v>7400</v>
      </c>
      <c r="I896" s="15">
        <v>4</v>
      </c>
      <c r="J896" s="14" t="s">
        <v>7401</v>
      </c>
      <c r="K896" s="18" t="s">
        <v>8428</v>
      </c>
      <c r="L896" s="18" t="s">
        <v>10216</v>
      </c>
    </row>
    <row r="897" spans="1:12" ht="41.4" x14ac:dyDescent="0.3">
      <c r="A897" s="15" t="s">
        <v>1118</v>
      </c>
      <c r="B897" s="13">
        <v>895</v>
      </c>
      <c r="C897" s="18" t="s">
        <v>2555</v>
      </c>
      <c r="D897" s="14" t="s">
        <v>7399</v>
      </c>
      <c r="E897" s="13" t="s">
        <v>4815</v>
      </c>
      <c r="F897" s="13" t="s">
        <v>4816</v>
      </c>
      <c r="G897" s="13">
        <v>2013</v>
      </c>
      <c r="H897" s="13" t="s">
        <v>7400</v>
      </c>
      <c r="I897" s="15">
        <v>2</v>
      </c>
      <c r="J897" s="14" t="s">
        <v>7401</v>
      </c>
      <c r="K897" s="18" t="s">
        <v>8429</v>
      </c>
      <c r="L897" s="18" t="s">
        <v>9338</v>
      </c>
    </row>
    <row r="898" spans="1:12" ht="41.4" x14ac:dyDescent="0.3">
      <c r="A898" s="13" t="s">
        <v>1119</v>
      </c>
      <c r="B898" s="13">
        <v>896</v>
      </c>
      <c r="C898" s="14" t="s">
        <v>2556</v>
      </c>
      <c r="D898" s="14" t="s">
        <v>7399</v>
      </c>
      <c r="E898" s="13" t="s">
        <v>4817</v>
      </c>
      <c r="F898" s="13" t="s">
        <v>4818</v>
      </c>
      <c r="G898" s="13">
        <v>2006</v>
      </c>
      <c r="H898" s="13" t="s">
        <v>7400</v>
      </c>
      <c r="I898" s="15">
        <v>3</v>
      </c>
      <c r="J898" s="14" t="s">
        <v>7401</v>
      </c>
      <c r="K898" s="18" t="s">
        <v>8430</v>
      </c>
      <c r="L898" s="18" t="s">
        <v>9339</v>
      </c>
    </row>
    <row r="899" spans="1:12" ht="41.4" x14ac:dyDescent="0.3">
      <c r="A899" s="15" t="s">
        <v>1120</v>
      </c>
      <c r="B899" s="13">
        <v>897</v>
      </c>
      <c r="C899" s="14" t="s">
        <v>2557</v>
      </c>
      <c r="D899" s="14" t="s">
        <v>7450</v>
      </c>
      <c r="E899" s="13" t="s">
        <v>4819</v>
      </c>
      <c r="F899" s="13" t="s">
        <v>4820</v>
      </c>
      <c r="G899" s="13">
        <v>1997</v>
      </c>
      <c r="H899" s="13" t="s">
        <v>7400</v>
      </c>
      <c r="I899" s="15">
        <v>4</v>
      </c>
      <c r="J899" s="14" t="s">
        <v>7401</v>
      </c>
      <c r="K899" s="18" t="s">
        <v>8431</v>
      </c>
      <c r="L899" s="18" t="s">
        <v>10629</v>
      </c>
    </row>
    <row r="900" spans="1:12" ht="41.4" x14ac:dyDescent="0.3">
      <c r="A900" s="13" t="s">
        <v>1121</v>
      </c>
      <c r="B900" s="13">
        <v>898</v>
      </c>
      <c r="C900" s="14" t="s">
        <v>2558</v>
      </c>
      <c r="D900" s="14" t="s">
        <v>7432</v>
      </c>
      <c r="E900" s="13" t="s">
        <v>4821</v>
      </c>
      <c r="F900" s="13" t="s">
        <v>4822</v>
      </c>
      <c r="G900" s="13">
        <v>1997</v>
      </c>
      <c r="H900" s="13" t="s">
        <v>7400</v>
      </c>
      <c r="I900" s="15">
        <v>4</v>
      </c>
      <c r="J900" s="14" t="s">
        <v>7401</v>
      </c>
      <c r="K900" s="18" t="s">
        <v>8432</v>
      </c>
      <c r="L900" s="18" t="s">
        <v>9960</v>
      </c>
    </row>
    <row r="901" spans="1:12" ht="41.4" x14ac:dyDescent="0.3">
      <c r="A901" s="13" t="s">
        <v>1122</v>
      </c>
      <c r="B901" s="13">
        <v>899</v>
      </c>
      <c r="C901" s="14" t="s">
        <v>2559</v>
      </c>
      <c r="D901" s="14" t="s">
        <v>7430</v>
      </c>
      <c r="E901" s="13" t="s">
        <v>4823</v>
      </c>
      <c r="F901" s="13" t="s">
        <v>4824</v>
      </c>
      <c r="G901" s="13">
        <v>1997</v>
      </c>
      <c r="H901" s="13" t="s">
        <v>7400</v>
      </c>
      <c r="I901" s="15">
        <v>4</v>
      </c>
      <c r="J901" s="14" t="s">
        <v>7401</v>
      </c>
      <c r="K901" s="18" t="s">
        <v>8433</v>
      </c>
      <c r="L901" s="18" t="s">
        <v>10371</v>
      </c>
    </row>
    <row r="902" spans="1:12" ht="41.4" x14ac:dyDescent="0.3">
      <c r="A902" s="15" t="s">
        <v>1123</v>
      </c>
      <c r="B902" s="13">
        <v>900</v>
      </c>
      <c r="C902" s="14" t="s">
        <v>2560</v>
      </c>
      <c r="D902" s="14" t="s">
        <v>7474</v>
      </c>
      <c r="E902" s="13" t="s">
        <v>4825</v>
      </c>
      <c r="F902" s="13" t="s">
        <v>4826</v>
      </c>
      <c r="G902" s="13">
        <v>1997</v>
      </c>
      <c r="H902" s="13" t="s">
        <v>7400</v>
      </c>
      <c r="I902" s="15">
        <v>1</v>
      </c>
      <c r="J902" s="14" t="s">
        <v>7401</v>
      </c>
      <c r="K902" s="18" t="s">
        <v>8434</v>
      </c>
      <c r="L902" s="18" t="s">
        <v>9166</v>
      </c>
    </row>
    <row r="903" spans="1:12" ht="41.4" x14ac:dyDescent="0.3">
      <c r="A903" s="13" t="s">
        <v>1124</v>
      </c>
      <c r="B903" s="13">
        <v>901</v>
      </c>
      <c r="C903" s="14" t="s">
        <v>2561</v>
      </c>
      <c r="D903" s="14" t="s">
        <v>7399</v>
      </c>
      <c r="E903" s="13" t="s">
        <v>4827</v>
      </c>
      <c r="F903" s="13" t="s">
        <v>4828</v>
      </c>
      <c r="G903" s="13">
        <v>1997</v>
      </c>
      <c r="H903" s="13" t="s">
        <v>7400</v>
      </c>
      <c r="I903" s="15">
        <v>4</v>
      </c>
      <c r="J903" s="14" t="s">
        <v>7401</v>
      </c>
      <c r="K903" s="18" t="s">
        <v>8435</v>
      </c>
      <c r="L903" s="18" t="s">
        <v>9448</v>
      </c>
    </row>
    <row r="904" spans="1:12" ht="41.4" x14ac:dyDescent="0.3">
      <c r="A904" s="15" t="s">
        <v>1125</v>
      </c>
      <c r="B904" s="13">
        <v>902</v>
      </c>
      <c r="C904" s="14" t="s">
        <v>2562</v>
      </c>
      <c r="D904" s="14" t="s">
        <v>7399</v>
      </c>
      <c r="E904" s="13" t="s">
        <v>4829</v>
      </c>
      <c r="F904" s="13" t="s">
        <v>4830</v>
      </c>
      <c r="G904" s="13">
        <v>1997</v>
      </c>
      <c r="H904" s="13" t="s">
        <v>7400</v>
      </c>
      <c r="I904" s="15">
        <v>2</v>
      </c>
      <c r="J904" s="14" t="s">
        <v>7401</v>
      </c>
      <c r="K904" s="18" t="s">
        <v>8436</v>
      </c>
      <c r="L904" s="18" t="s">
        <v>9335</v>
      </c>
    </row>
    <row r="905" spans="1:12" ht="41.4" x14ac:dyDescent="0.3">
      <c r="A905" s="13" t="s">
        <v>1126</v>
      </c>
      <c r="B905" s="13">
        <v>903</v>
      </c>
      <c r="C905" s="14" t="s">
        <v>2563</v>
      </c>
      <c r="D905" s="14" t="s">
        <v>7447</v>
      </c>
      <c r="E905" s="13" t="s">
        <v>4831</v>
      </c>
      <c r="F905" s="13" t="s">
        <v>4832</v>
      </c>
      <c r="G905" s="13">
        <v>1997</v>
      </c>
      <c r="H905" s="13" t="s">
        <v>7400</v>
      </c>
      <c r="I905" s="15">
        <v>4</v>
      </c>
      <c r="J905" s="14" t="s">
        <v>7401</v>
      </c>
      <c r="K905" s="18" t="s">
        <v>8437</v>
      </c>
      <c r="L905" s="18" t="s">
        <v>10503</v>
      </c>
    </row>
    <row r="906" spans="1:12" ht="41.4" x14ac:dyDescent="0.3">
      <c r="A906" s="13" t="s">
        <v>71</v>
      </c>
      <c r="B906" s="13">
        <v>904</v>
      </c>
      <c r="C906" s="14" t="s">
        <v>72</v>
      </c>
      <c r="D906" s="14" t="s">
        <v>7430</v>
      </c>
      <c r="E906" s="13" t="s">
        <v>169</v>
      </c>
      <c r="F906" s="13" t="s">
        <v>170</v>
      </c>
      <c r="G906" s="13">
        <v>2010</v>
      </c>
      <c r="H906" s="13" t="s">
        <v>7400</v>
      </c>
      <c r="I906" s="15">
        <v>3</v>
      </c>
      <c r="J906" s="14" t="s">
        <v>7401</v>
      </c>
      <c r="K906" s="18" t="s">
        <v>8438</v>
      </c>
      <c r="L906" s="18" t="s">
        <v>10372</v>
      </c>
    </row>
    <row r="907" spans="1:12" ht="41.4" x14ac:dyDescent="0.3">
      <c r="A907" s="13" t="s">
        <v>1127</v>
      </c>
      <c r="B907" s="13">
        <v>905</v>
      </c>
      <c r="C907" s="14" t="s">
        <v>2564</v>
      </c>
      <c r="D907" s="14" t="s">
        <v>7450</v>
      </c>
      <c r="E907" s="13" t="s">
        <v>4833</v>
      </c>
      <c r="F907" s="13" t="s">
        <v>4834</v>
      </c>
      <c r="G907" s="13">
        <v>1997</v>
      </c>
      <c r="H907" s="13" t="s">
        <v>7400</v>
      </c>
      <c r="I907" s="15">
        <v>3</v>
      </c>
      <c r="J907" s="14" t="s">
        <v>7401</v>
      </c>
      <c r="K907" s="18" t="s">
        <v>8439</v>
      </c>
      <c r="L907" s="18" t="s">
        <v>10630</v>
      </c>
    </row>
    <row r="908" spans="1:12" ht="41.4" x14ac:dyDescent="0.3">
      <c r="A908" s="15" t="s">
        <v>8440</v>
      </c>
      <c r="B908" s="13">
        <v>906</v>
      </c>
      <c r="C908" s="47" t="s">
        <v>8441</v>
      </c>
      <c r="D908" s="26" t="s">
        <v>7403</v>
      </c>
      <c r="E908" s="13" t="s">
        <v>8442</v>
      </c>
      <c r="F908" s="13" t="s">
        <v>8443</v>
      </c>
      <c r="G908" s="13">
        <v>2020</v>
      </c>
      <c r="H908" s="13" t="s">
        <v>7400</v>
      </c>
      <c r="I908" s="15">
        <v>4</v>
      </c>
      <c r="J908" s="14" t="s">
        <v>7401</v>
      </c>
      <c r="K908" s="18" t="s">
        <v>8444</v>
      </c>
      <c r="L908" s="18" t="s">
        <v>9568</v>
      </c>
    </row>
    <row r="909" spans="1:12" ht="41.4" x14ac:dyDescent="0.3">
      <c r="A909" s="13" t="s">
        <v>1128</v>
      </c>
      <c r="B909" s="13">
        <v>907</v>
      </c>
      <c r="C909" s="14" t="s">
        <v>2565</v>
      </c>
      <c r="D909" s="14" t="s">
        <v>7414</v>
      </c>
      <c r="E909" s="13" t="s">
        <v>4835</v>
      </c>
      <c r="F909" s="13" t="s">
        <v>4836</v>
      </c>
      <c r="G909" s="13">
        <v>1997</v>
      </c>
      <c r="H909" s="13" t="s">
        <v>7400</v>
      </c>
      <c r="I909" s="15">
        <v>5</v>
      </c>
      <c r="J909" s="14" t="s">
        <v>7401</v>
      </c>
      <c r="K909" s="18" t="s">
        <v>8445</v>
      </c>
      <c r="L909" s="18" t="s">
        <v>9809</v>
      </c>
    </row>
    <row r="910" spans="1:12" ht="41.4" x14ac:dyDescent="0.3">
      <c r="A910" s="13" t="s">
        <v>1129</v>
      </c>
      <c r="B910" s="13">
        <v>908</v>
      </c>
      <c r="C910" s="14" t="s">
        <v>2566</v>
      </c>
      <c r="D910" s="14" t="s">
        <v>7450</v>
      </c>
      <c r="E910" s="13" t="s">
        <v>4837</v>
      </c>
      <c r="F910" s="13" t="s">
        <v>4838</v>
      </c>
      <c r="G910" s="13">
        <v>1997</v>
      </c>
      <c r="H910" s="13" t="s">
        <v>7400</v>
      </c>
      <c r="I910" s="15">
        <v>3</v>
      </c>
      <c r="J910" s="14" t="s">
        <v>7401</v>
      </c>
      <c r="K910" s="18" t="s">
        <v>8446</v>
      </c>
      <c r="L910" s="18" t="s">
        <v>10631</v>
      </c>
    </row>
    <row r="911" spans="1:12" ht="41.4" x14ac:dyDescent="0.3">
      <c r="A911" s="13" t="s">
        <v>1130</v>
      </c>
      <c r="B911" s="13">
        <v>909</v>
      </c>
      <c r="C911" s="14" t="s">
        <v>2567</v>
      </c>
      <c r="D911" s="14" t="s">
        <v>7450</v>
      </c>
      <c r="E911" s="13" t="s">
        <v>4839</v>
      </c>
      <c r="F911" s="13" t="s">
        <v>4840</v>
      </c>
      <c r="G911" s="13">
        <v>2003</v>
      </c>
      <c r="H911" s="13" t="s">
        <v>7400</v>
      </c>
      <c r="I911" s="15">
        <v>6</v>
      </c>
      <c r="J911" s="14" t="s">
        <v>7401</v>
      </c>
      <c r="K911" s="18" t="s">
        <v>8447</v>
      </c>
      <c r="L911" s="18" t="s">
        <v>10632</v>
      </c>
    </row>
    <row r="912" spans="1:12" ht="41.4" x14ac:dyDescent="0.3">
      <c r="A912" s="13" t="s">
        <v>1131</v>
      </c>
      <c r="B912" s="13">
        <v>910</v>
      </c>
      <c r="C912" s="14" t="s">
        <v>2568</v>
      </c>
      <c r="D912" s="14" t="s">
        <v>7450</v>
      </c>
      <c r="E912" s="13" t="s">
        <v>4841</v>
      </c>
      <c r="F912" s="13" t="s">
        <v>4842</v>
      </c>
      <c r="G912" s="13">
        <v>2009</v>
      </c>
      <c r="H912" s="13" t="s">
        <v>7400</v>
      </c>
      <c r="I912" s="15">
        <v>3</v>
      </c>
      <c r="J912" s="14" t="s">
        <v>7401</v>
      </c>
      <c r="K912" s="18" t="s">
        <v>8448</v>
      </c>
      <c r="L912" s="18" t="s">
        <v>10633</v>
      </c>
    </row>
    <row r="913" spans="1:12" ht="41.4" x14ac:dyDescent="0.3">
      <c r="A913" s="13" t="s">
        <v>1132</v>
      </c>
      <c r="B913" s="13">
        <v>911</v>
      </c>
      <c r="C913" s="14" t="s">
        <v>2569</v>
      </c>
      <c r="D913" s="14" t="s">
        <v>7403</v>
      </c>
      <c r="E913" s="13" t="s">
        <v>4843</v>
      </c>
      <c r="F913" s="13" t="s">
        <v>4844</v>
      </c>
      <c r="G913" s="13">
        <v>1997</v>
      </c>
      <c r="H913" s="13" t="s">
        <v>7400</v>
      </c>
      <c r="I913" s="15">
        <v>4</v>
      </c>
      <c r="J913" s="14" t="s">
        <v>7401</v>
      </c>
      <c r="K913" s="18" t="s">
        <v>8449</v>
      </c>
      <c r="L913" s="18" t="s">
        <v>9569</v>
      </c>
    </row>
    <row r="914" spans="1:12" ht="41.4" x14ac:dyDescent="0.3">
      <c r="A914" s="13" t="s">
        <v>1133</v>
      </c>
      <c r="B914" s="13">
        <v>912</v>
      </c>
      <c r="C914" s="14" t="s">
        <v>2570</v>
      </c>
      <c r="D914" s="14" t="s">
        <v>7417</v>
      </c>
      <c r="E914" s="13" t="s">
        <v>4845</v>
      </c>
      <c r="F914" s="13" t="s">
        <v>4846</v>
      </c>
      <c r="G914" s="13">
        <v>2000</v>
      </c>
      <c r="H914" s="13" t="s">
        <v>7400</v>
      </c>
      <c r="I914" s="15">
        <v>5</v>
      </c>
      <c r="J914" s="14" t="s">
        <v>7401</v>
      </c>
      <c r="K914" s="18" t="s">
        <v>8450</v>
      </c>
      <c r="L914" s="18" t="s">
        <v>10217</v>
      </c>
    </row>
    <row r="915" spans="1:12" ht="41.4" x14ac:dyDescent="0.3">
      <c r="A915" s="13" t="s">
        <v>1134</v>
      </c>
      <c r="B915" s="13">
        <v>913</v>
      </c>
      <c r="C915" s="14" t="s">
        <v>2571</v>
      </c>
      <c r="D915" s="14" t="s">
        <v>7450</v>
      </c>
      <c r="E915" s="13" t="s">
        <v>4847</v>
      </c>
      <c r="F915" s="13" t="s">
        <v>4848</v>
      </c>
      <c r="G915" s="13">
        <v>1997</v>
      </c>
      <c r="H915" s="13" t="s">
        <v>7400</v>
      </c>
      <c r="I915" s="15">
        <v>9</v>
      </c>
      <c r="J915" s="14" t="s">
        <v>7401</v>
      </c>
      <c r="K915" s="18" t="s">
        <v>8451</v>
      </c>
      <c r="L915" s="18" t="s">
        <v>10634</v>
      </c>
    </row>
    <row r="916" spans="1:12" ht="41.4" x14ac:dyDescent="0.3">
      <c r="A916" s="13" t="s">
        <v>1135</v>
      </c>
      <c r="B916" s="13">
        <v>914</v>
      </c>
      <c r="C916" s="14" t="s">
        <v>2572</v>
      </c>
      <c r="D916" s="14" t="s">
        <v>7403</v>
      </c>
      <c r="E916" s="13" t="s">
        <v>4849</v>
      </c>
      <c r="F916" s="13" t="s">
        <v>4850</v>
      </c>
      <c r="G916" s="13">
        <v>2011</v>
      </c>
      <c r="H916" s="13" t="s">
        <v>7400</v>
      </c>
      <c r="I916" s="15">
        <v>2</v>
      </c>
      <c r="J916" s="14" t="s">
        <v>7401</v>
      </c>
      <c r="K916" s="18" t="s">
        <v>8452</v>
      </c>
      <c r="L916" s="18" t="s">
        <v>9570</v>
      </c>
    </row>
    <row r="917" spans="1:12" ht="41.4" x14ac:dyDescent="0.3">
      <c r="A917" s="15" t="s">
        <v>1136</v>
      </c>
      <c r="B917" s="13">
        <v>915</v>
      </c>
      <c r="C917" s="14" t="s">
        <v>2573</v>
      </c>
      <c r="D917" s="26" t="s">
        <v>7432</v>
      </c>
      <c r="E917" s="13" t="s">
        <v>4851</v>
      </c>
      <c r="F917" s="13" t="s">
        <v>4852</v>
      </c>
      <c r="G917" s="13">
        <v>1997</v>
      </c>
      <c r="H917" s="13" t="s">
        <v>7400</v>
      </c>
      <c r="I917" s="15">
        <v>8</v>
      </c>
      <c r="J917" s="14" t="s">
        <v>7401</v>
      </c>
      <c r="K917" s="18" t="s">
        <v>8453</v>
      </c>
      <c r="L917" s="18" t="s">
        <v>9961</v>
      </c>
    </row>
    <row r="918" spans="1:12" ht="41.4" x14ac:dyDescent="0.3">
      <c r="A918" s="13" t="s">
        <v>1137</v>
      </c>
      <c r="B918" s="13">
        <v>916</v>
      </c>
      <c r="C918" s="14" t="s">
        <v>2574</v>
      </c>
      <c r="D918" s="14" t="s">
        <v>7432</v>
      </c>
      <c r="E918" s="13" t="s">
        <v>4853</v>
      </c>
      <c r="F918" s="13" t="s">
        <v>4854</v>
      </c>
      <c r="G918" s="13">
        <v>1997</v>
      </c>
      <c r="H918" s="13" t="s">
        <v>7400</v>
      </c>
      <c r="I918" s="15">
        <v>6</v>
      </c>
      <c r="J918" s="14" t="s">
        <v>7401</v>
      </c>
      <c r="K918" s="18" t="s">
        <v>8454</v>
      </c>
      <c r="L918" s="18" t="s">
        <v>9962</v>
      </c>
    </row>
    <row r="919" spans="1:12" ht="41.4" x14ac:dyDescent="0.3">
      <c r="A919" s="13" t="s">
        <v>1138</v>
      </c>
      <c r="B919" s="13">
        <v>917</v>
      </c>
      <c r="C919" s="14" t="s">
        <v>2575</v>
      </c>
      <c r="D919" s="14" t="s">
        <v>7432</v>
      </c>
      <c r="E919" s="13" t="s">
        <v>4855</v>
      </c>
      <c r="F919" s="13" t="s">
        <v>4856</v>
      </c>
      <c r="G919" s="13">
        <v>1997</v>
      </c>
      <c r="H919" s="13" t="s">
        <v>7400</v>
      </c>
      <c r="I919" s="15">
        <v>4</v>
      </c>
      <c r="J919" s="14" t="s">
        <v>7401</v>
      </c>
      <c r="K919" s="18" t="s">
        <v>8455</v>
      </c>
      <c r="L919" s="18" t="s">
        <v>9963</v>
      </c>
    </row>
    <row r="920" spans="1:12" ht="55.2" x14ac:dyDescent="0.3">
      <c r="A920" s="13" t="s">
        <v>1139</v>
      </c>
      <c r="B920" s="13">
        <v>918</v>
      </c>
      <c r="C920" s="14" t="s">
        <v>2576</v>
      </c>
      <c r="D920" s="14" t="s">
        <v>7432</v>
      </c>
      <c r="E920" s="13" t="s">
        <v>4857</v>
      </c>
      <c r="F920" s="13" t="s">
        <v>4858</v>
      </c>
      <c r="G920" s="13">
        <v>2008</v>
      </c>
      <c r="H920" s="13" t="s">
        <v>7400</v>
      </c>
      <c r="I920" s="15">
        <v>4</v>
      </c>
      <c r="J920" s="14" t="s">
        <v>7401</v>
      </c>
      <c r="K920" s="18" t="s">
        <v>8456</v>
      </c>
      <c r="L920" s="18" t="s">
        <v>9964</v>
      </c>
    </row>
    <row r="921" spans="1:12" ht="41.4" x14ac:dyDescent="0.3">
      <c r="A921" s="13" t="s">
        <v>1140</v>
      </c>
      <c r="B921" s="13">
        <v>919</v>
      </c>
      <c r="C921" s="14" t="s">
        <v>2577</v>
      </c>
      <c r="D921" s="14" t="s">
        <v>7399</v>
      </c>
      <c r="E921" s="13" t="s">
        <v>4859</v>
      </c>
      <c r="F921" s="13" t="s">
        <v>4860</v>
      </c>
      <c r="G921" s="13">
        <v>2001</v>
      </c>
      <c r="H921" s="13" t="s">
        <v>7400</v>
      </c>
      <c r="I921" s="15">
        <v>4</v>
      </c>
      <c r="J921" s="14" t="s">
        <v>7401</v>
      </c>
      <c r="K921" s="18" t="s">
        <v>8457</v>
      </c>
      <c r="L921" s="18" t="s">
        <v>9340</v>
      </c>
    </row>
    <row r="922" spans="1:12" ht="41.4" x14ac:dyDescent="0.3">
      <c r="A922" s="13" t="s">
        <v>1141</v>
      </c>
      <c r="B922" s="13">
        <v>920</v>
      </c>
      <c r="C922" s="14" t="s">
        <v>2578</v>
      </c>
      <c r="D922" s="14" t="s">
        <v>7440</v>
      </c>
      <c r="E922" s="13" t="s">
        <v>4861</v>
      </c>
      <c r="F922" s="13" t="s">
        <v>4862</v>
      </c>
      <c r="G922" s="13">
        <v>1997</v>
      </c>
      <c r="H922" s="13" t="s">
        <v>7400</v>
      </c>
      <c r="I922" s="15">
        <v>4</v>
      </c>
      <c r="J922" s="14" t="s">
        <v>7401</v>
      </c>
      <c r="K922" s="18" t="s">
        <v>8458</v>
      </c>
      <c r="L922" s="18" t="s">
        <v>10095</v>
      </c>
    </row>
    <row r="923" spans="1:12" ht="41.4" x14ac:dyDescent="0.3">
      <c r="A923" s="13" t="s">
        <v>1142</v>
      </c>
      <c r="B923" s="13">
        <v>921</v>
      </c>
      <c r="C923" s="14" t="s">
        <v>2579</v>
      </c>
      <c r="D923" s="14" t="s">
        <v>7414</v>
      </c>
      <c r="E923" s="13" t="s">
        <v>4863</v>
      </c>
      <c r="F923" s="13" t="s">
        <v>4864</v>
      </c>
      <c r="G923" s="13">
        <v>1997</v>
      </c>
      <c r="H923" s="13" t="s">
        <v>7400</v>
      </c>
      <c r="I923" s="15">
        <v>4</v>
      </c>
      <c r="J923" s="14" t="s">
        <v>7401</v>
      </c>
      <c r="K923" s="18" t="s">
        <v>8459</v>
      </c>
      <c r="L923" s="18" t="s">
        <v>9810</v>
      </c>
    </row>
    <row r="924" spans="1:12" ht="41.4" x14ac:dyDescent="0.3">
      <c r="A924" s="15" t="s">
        <v>1143</v>
      </c>
      <c r="B924" s="13">
        <v>922</v>
      </c>
      <c r="C924" s="14" t="s">
        <v>2580</v>
      </c>
      <c r="D924" s="14" t="s">
        <v>7399</v>
      </c>
      <c r="E924" s="13" t="s">
        <v>4865</v>
      </c>
      <c r="F924" s="13" t="s">
        <v>4866</v>
      </c>
      <c r="G924" s="13">
        <v>2007</v>
      </c>
      <c r="H924" s="13" t="s">
        <v>7400</v>
      </c>
      <c r="I924" s="15">
        <v>4</v>
      </c>
      <c r="J924" s="14" t="s">
        <v>7401</v>
      </c>
      <c r="K924" s="18" t="s">
        <v>8460</v>
      </c>
      <c r="L924" s="18" t="s">
        <v>9341</v>
      </c>
    </row>
    <row r="925" spans="1:12" ht="41.4" x14ac:dyDescent="0.3">
      <c r="A925" s="13" t="s">
        <v>1144</v>
      </c>
      <c r="B925" s="13">
        <v>923</v>
      </c>
      <c r="C925" s="14" t="s">
        <v>2581</v>
      </c>
      <c r="D925" s="14" t="s">
        <v>7496</v>
      </c>
      <c r="E925" s="13" t="s">
        <v>4867</v>
      </c>
      <c r="F925" s="13" t="s">
        <v>4868</v>
      </c>
      <c r="G925" s="13">
        <v>2007</v>
      </c>
      <c r="H925" s="13" t="s">
        <v>7400</v>
      </c>
      <c r="I925" s="15">
        <v>4</v>
      </c>
      <c r="J925" s="14" t="s">
        <v>7401</v>
      </c>
      <c r="K925" s="18" t="s">
        <v>8461</v>
      </c>
      <c r="L925" s="18" t="s">
        <v>10017</v>
      </c>
    </row>
    <row r="926" spans="1:12" ht="41.4" x14ac:dyDescent="0.3">
      <c r="A926" s="15" t="s">
        <v>1145</v>
      </c>
      <c r="B926" s="13">
        <v>924</v>
      </c>
      <c r="C926" s="14" t="s">
        <v>2582</v>
      </c>
      <c r="D926" s="14" t="s">
        <v>7474</v>
      </c>
      <c r="E926" s="13" t="s">
        <v>4869</v>
      </c>
      <c r="F926" s="13" t="s">
        <v>4870</v>
      </c>
      <c r="G926" s="13">
        <v>2001</v>
      </c>
      <c r="H926" s="13" t="s">
        <v>7400</v>
      </c>
      <c r="I926" s="15">
        <v>2</v>
      </c>
      <c r="J926" s="14" t="s">
        <v>7401</v>
      </c>
      <c r="K926" s="18" t="s">
        <v>8462</v>
      </c>
      <c r="L926" s="18" t="s">
        <v>9167</v>
      </c>
    </row>
    <row r="927" spans="1:12" ht="41.4" x14ac:dyDescent="0.3">
      <c r="A927" s="13" t="s">
        <v>1146</v>
      </c>
      <c r="B927" s="13">
        <v>925</v>
      </c>
      <c r="C927" s="14" t="s">
        <v>2583</v>
      </c>
      <c r="D927" s="14" t="s">
        <v>7432</v>
      </c>
      <c r="E927" s="13" t="s">
        <v>4871</v>
      </c>
      <c r="F927" s="13" t="s">
        <v>4872</v>
      </c>
      <c r="G927" s="13">
        <v>1997</v>
      </c>
      <c r="H927" s="13" t="s">
        <v>7400</v>
      </c>
      <c r="I927" s="15">
        <v>4</v>
      </c>
      <c r="J927" s="14" t="s">
        <v>7401</v>
      </c>
      <c r="K927" s="18" t="s">
        <v>8463</v>
      </c>
      <c r="L927" s="18" t="s">
        <v>9965</v>
      </c>
    </row>
    <row r="928" spans="1:12" ht="41.4" x14ac:dyDescent="0.3">
      <c r="A928" s="13" t="s">
        <v>1147</v>
      </c>
      <c r="B928" s="13">
        <v>926</v>
      </c>
      <c r="C928" s="14" t="s">
        <v>2584</v>
      </c>
      <c r="D928" s="14" t="s">
        <v>7417</v>
      </c>
      <c r="E928" s="13" t="s">
        <v>4873</v>
      </c>
      <c r="F928" s="13" t="s">
        <v>4874</v>
      </c>
      <c r="G928" s="13">
        <v>1997</v>
      </c>
      <c r="H928" s="13" t="s">
        <v>7400</v>
      </c>
      <c r="I928" s="15">
        <v>6</v>
      </c>
      <c r="J928" s="14" t="s">
        <v>7401</v>
      </c>
      <c r="K928" s="18" t="s">
        <v>8464</v>
      </c>
      <c r="L928" s="18" t="s">
        <v>10218</v>
      </c>
    </row>
    <row r="929" spans="1:12" ht="41.4" x14ac:dyDescent="0.3">
      <c r="A929" s="13" t="s">
        <v>1148</v>
      </c>
      <c r="B929" s="13">
        <v>927</v>
      </c>
      <c r="C929" s="14" t="s">
        <v>2585</v>
      </c>
      <c r="D929" s="14" t="s">
        <v>7414</v>
      </c>
      <c r="E929" s="13" t="s">
        <v>8465</v>
      </c>
      <c r="F929" s="13" t="s">
        <v>8466</v>
      </c>
      <c r="G929" s="13">
        <v>2008</v>
      </c>
      <c r="H929" s="13" t="s">
        <v>7400</v>
      </c>
      <c r="I929" s="15">
        <v>4</v>
      </c>
      <c r="J929" s="14" t="s">
        <v>7401</v>
      </c>
      <c r="K929" s="18" t="s">
        <v>8467</v>
      </c>
      <c r="L929" s="18" t="s">
        <v>9811</v>
      </c>
    </row>
    <row r="930" spans="1:12" ht="41.4" x14ac:dyDescent="0.3">
      <c r="A930" s="13" t="s">
        <v>1149</v>
      </c>
      <c r="B930" s="13">
        <v>928</v>
      </c>
      <c r="C930" s="14" t="s">
        <v>2586</v>
      </c>
      <c r="D930" s="14" t="s">
        <v>7430</v>
      </c>
      <c r="E930" s="13" t="s">
        <v>4877</v>
      </c>
      <c r="F930" s="13" t="s">
        <v>4878</v>
      </c>
      <c r="G930" s="13">
        <v>1997</v>
      </c>
      <c r="H930" s="13" t="s">
        <v>7400</v>
      </c>
      <c r="I930" s="15">
        <v>4</v>
      </c>
      <c r="J930" s="14" t="s">
        <v>7401</v>
      </c>
      <c r="K930" s="18" t="s">
        <v>8468</v>
      </c>
      <c r="L930" s="18" t="s">
        <v>10373</v>
      </c>
    </row>
    <row r="931" spans="1:12" ht="41.4" x14ac:dyDescent="0.3">
      <c r="A931" s="13" t="s">
        <v>1150</v>
      </c>
      <c r="B931" s="13">
        <v>929</v>
      </c>
      <c r="C931" s="14" t="s">
        <v>2587</v>
      </c>
      <c r="D931" s="14" t="s">
        <v>7447</v>
      </c>
      <c r="E931" s="13" t="s">
        <v>4879</v>
      </c>
      <c r="F931" s="13" t="s">
        <v>4880</v>
      </c>
      <c r="G931" s="13">
        <v>1997</v>
      </c>
      <c r="H931" s="13" t="s">
        <v>7400</v>
      </c>
      <c r="I931" s="15">
        <v>4</v>
      </c>
      <c r="J931" s="14" t="s">
        <v>7401</v>
      </c>
      <c r="K931" s="18" t="s">
        <v>8469</v>
      </c>
      <c r="L931" s="18" t="s">
        <v>10504</v>
      </c>
    </row>
    <row r="932" spans="1:12" ht="41.4" x14ac:dyDescent="0.3">
      <c r="A932" s="13" t="s">
        <v>1151</v>
      </c>
      <c r="B932" s="13">
        <v>930</v>
      </c>
      <c r="C932" s="14" t="s">
        <v>2588</v>
      </c>
      <c r="D932" s="14" t="s">
        <v>7435</v>
      </c>
      <c r="E932" s="13" t="s">
        <v>4881</v>
      </c>
      <c r="F932" s="13" t="s">
        <v>4882</v>
      </c>
      <c r="G932" s="13">
        <v>1998</v>
      </c>
      <c r="H932" s="13" t="s">
        <v>7400</v>
      </c>
      <c r="I932" s="15">
        <v>10</v>
      </c>
      <c r="J932" s="14" t="s">
        <v>7401</v>
      </c>
      <c r="K932" s="18" t="s">
        <v>8470</v>
      </c>
      <c r="L932" s="18" t="s">
        <v>10575</v>
      </c>
    </row>
    <row r="933" spans="1:12" ht="41.4" x14ac:dyDescent="0.3">
      <c r="A933" s="13" t="s">
        <v>1152</v>
      </c>
      <c r="B933" s="13">
        <v>931</v>
      </c>
      <c r="C933" s="14" t="s">
        <v>2589</v>
      </c>
      <c r="D933" s="14" t="s">
        <v>7517</v>
      </c>
      <c r="E933" s="13" t="s">
        <v>4883</v>
      </c>
      <c r="F933" s="13" t="s">
        <v>4884</v>
      </c>
      <c r="G933" s="13">
        <v>2014</v>
      </c>
      <c r="H933" s="13" t="s">
        <v>7400</v>
      </c>
      <c r="I933" s="15">
        <v>2</v>
      </c>
      <c r="J933" s="14" t="s">
        <v>7401</v>
      </c>
      <c r="K933" s="18" t="s">
        <v>8471</v>
      </c>
      <c r="L933" s="18" t="s">
        <v>9639</v>
      </c>
    </row>
    <row r="934" spans="1:12" ht="41.4" x14ac:dyDescent="0.3">
      <c r="A934" s="15" t="s">
        <v>1153</v>
      </c>
      <c r="B934" s="13">
        <v>932</v>
      </c>
      <c r="C934" s="14" t="s">
        <v>2590</v>
      </c>
      <c r="D934" s="26" t="s">
        <v>7440</v>
      </c>
      <c r="E934" s="13" t="s">
        <v>4885</v>
      </c>
      <c r="F934" s="13" t="s">
        <v>4886</v>
      </c>
      <c r="G934" s="13">
        <v>1997</v>
      </c>
      <c r="H934" s="13" t="s">
        <v>7400</v>
      </c>
      <c r="I934" s="15">
        <v>4</v>
      </c>
      <c r="J934" s="14" t="s">
        <v>7401</v>
      </c>
      <c r="K934" s="18" t="s">
        <v>8472</v>
      </c>
      <c r="L934" s="18" t="s">
        <v>10096</v>
      </c>
    </row>
    <row r="935" spans="1:12" ht="41.4" x14ac:dyDescent="0.3">
      <c r="A935" s="13" t="s">
        <v>1154</v>
      </c>
      <c r="B935" s="13">
        <v>933</v>
      </c>
      <c r="C935" s="14" t="s">
        <v>2591</v>
      </c>
      <c r="D935" s="14" t="s">
        <v>7440</v>
      </c>
      <c r="E935" s="13" t="s">
        <v>4887</v>
      </c>
      <c r="F935" s="13" t="s">
        <v>4888</v>
      </c>
      <c r="G935" s="13">
        <v>2007</v>
      </c>
      <c r="H935" s="13" t="s">
        <v>7400</v>
      </c>
      <c r="I935" s="15">
        <v>10</v>
      </c>
      <c r="J935" s="14" t="s">
        <v>7401</v>
      </c>
      <c r="K935" s="18" t="s">
        <v>8473</v>
      </c>
      <c r="L935" s="18" t="s">
        <v>10097</v>
      </c>
    </row>
    <row r="936" spans="1:12" ht="41.4" x14ac:dyDescent="0.3">
      <c r="A936" s="13" t="s">
        <v>8474</v>
      </c>
      <c r="B936" s="13">
        <v>934</v>
      </c>
      <c r="C936" s="14" t="s">
        <v>2592</v>
      </c>
      <c r="D936" s="14" t="s">
        <v>7440</v>
      </c>
      <c r="E936" s="13" t="s">
        <v>8475</v>
      </c>
      <c r="F936" s="13" t="s">
        <v>4890</v>
      </c>
      <c r="G936" s="13">
        <v>2000</v>
      </c>
      <c r="H936" s="13" t="s">
        <v>7400</v>
      </c>
      <c r="I936" s="15">
        <v>16</v>
      </c>
      <c r="J936" s="14" t="s">
        <v>7401</v>
      </c>
      <c r="K936" s="18" t="s">
        <v>8476</v>
      </c>
      <c r="L936" s="18" t="s">
        <v>10098</v>
      </c>
    </row>
    <row r="937" spans="1:12" ht="41.4" x14ac:dyDescent="0.3">
      <c r="A937" s="13" t="s">
        <v>1156</v>
      </c>
      <c r="B937" s="13">
        <v>935</v>
      </c>
      <c r="C937" s="14" t="s">
        <v>2593</v>
      </c>
      <c r="D937" s="14" t="s">
        <v>7517</v>
      </c>
      <c r="E937" s="13" t="s">
        <v>4891</v>
      </c>
      <c r="F937" s="13" t="s">
        <v>4892</v>
      </c>
      <c r="G937" s="13">
        <v>1997</v>
      </c>
      <c r="H937" s="13" t="s">
        <v>7400</v>
      </c>
      <c r="I937" s="15">
        <v>4</v>
      </c>
      <c r="J937" s="14" t="s">
        <v>7401</v>
      </c>
      <c r="K937" s="18" t="s">
        <v>8477</v>
      </c>
      <c r="L937" s="18" t="s">
        <v>9640</v>
      </c>
    </row>
    <row r="938" spans="1:12" ht="41.4" x14ac:dyDescent="0.3">
      <c r="A938" s="13" t="s">
        <v>1157</v>
      </c>
      <c r="B938" s="13">
        <v>936</v>
      </c>
      <c r="C938" s="14" t="s">
        <v>2594</v>
      </c>
      <c r="D938" s="14" t="s">
        <v>7417</v>
      </c>
      <c r="E938" s="13" t="s">
        <v>4893</v>
      </c>
      <c r="F938" s="13" t="s">
        <v>4894</v>
      </c>
      <c r="G938" s="13">
        <v>1997</v>
      </c>
      <c r="H938" s="13" t="s">
        <v>7400</v>
      </c>
      <c r="I938" s="15">
        <v>4</v>
      </c>
      <c r="J938" s="14" t="s">
        <v>7401</v>
      </c>
      <c r="K938" s="18" t="s">
        <v>8478</v>
      </c>
      <c r="L938" s="18" t="s">
        <v>10219</v>
      </c>
    </row>
    <row r="939" spans="1:12" ht="41.4" x14ac:dyDescent="0.3">
      <c r="A939" s="13" t="s">
        <v>1158</v>
      </c>
      <c r="B939" s="13">
        <v>937</v>
      </c>
      <c r="C939" s="14" t="s">
        <v>2595</v>
      </c>
      <c r="D939" s="14" t="s">
        <v>7517</v>
      </c>
      <c r="E939" s="13" t="s">
        <v>4895</v>
      </c>
      <c r="F939" s="13" t="s">
        <v>4896</v>
      </c>
      <c r="G939" s="13">
        <v>2010</v>
      </c>
      <c r="H939" s="13" t="s">
        <v>7400</v>
      </c>
      <c r="I939" s="15">
        <v>4</v>
      </c>
      <c r="J939" s="14" t="s">
        <v>7401</v>
      </c>
      <c r="K939" s="18" t="s">
        <v>8479</v>
      </c>
      <c r="L939" s="18" t="s">
        <v>9641</v>
      </c>
    </row>
    <row r="940" spans="1:12" ht="41.4" x14ac:dyDescent="0.3">
      <c r="A940" s="36" t="s">
        <v>1159</v>
      </c>
      <c r="B940" s="13">
        <v>938</v>
      </c>
      <c r="C940" s="37" t="s">
        <v>2596</v>
      </c>
      <c r="D940" s="38" t="s">
        <v>7517</v>
      </c>
      <c r="E940" s="13" t="s">
        <v>4897</v>
      </c>
      <c r="F940" s="13" t="s">
        <v>4898</v>
      </c>
      <c r="G940" s="13">
        <v>2018</v>
      </c>
      <c r="H940" s="13" t="s">
        <v>7400</v>
      </c>
      <c r="I940" s="15">
        <v>2</v>
      </c>
      <c r="J940" s="14" t="s">
        <v>7401</v>
      </c>
      <c r="K940" s="18" t="s">
        <v>8480</v>
      </c>
      <c r="L940" s="18" t="s">
        <v>9642</v>
      </c>
    </row>
    <row r="941" spans="1:12" ht="41.4" x14ac:dyDescent="0.3">
      <c r="A941" s="13" t="s">
        <v>1160</v>
      </c>
      <c r="B941" s="13">
        <v>939</v>
      </c>
      <c r="C941" s="14" t="s">
        <v>2597</v>
      </c>
      <c r="D941" s="14" t="s">
        <v>7517</v>
      </c>
      <c r="E941" s="13" t="s">
        <v>4899</v>
      </c>
      <c r="F941" s="13" t="s">
        <v>4900</v>
      </c>
      <c r="G941" s="13">
        <v>1997</v>
      </c>
      <c r="H941" s="13" t="s">
        <v>7400</v>
      </c>
      <c r="I941" s="15">
        <v>7</v>
      </c>
      <c r="J941" s="14" t="s">
        <v>7401</v>
      </c>
      <c r="K941" s="18" t="s">
        <v>8481</v>
      </c>
      <c r="L941" s="18" t="s">
        <v>9643</v>
      </c>
    </row>
    <row r="942" spans="1:12" ht="41.4" x14ac:dyDescent="0.3">
      <c r="A942" s="13" t="s">
        <v>1161</v>
      </c>
      <c r="B942" s="13">
        <v>940</v>
      </c>
      <c r="C942" s="14" t="s">
        <v>2598</v>
      </c>
      <c r="D942" s="14" t="s">
        <v>7430</v>
      </c>
      <c r="E942" s="13" t="s">
        <v>4901</v>
      </c>
      <c r="F942" s="13" t="s">
        <v>4902</v>
      </c>
      <c r="G942" s="13">
        <v>1997</v>
      </c>
      <c r="H942" s="13" t="s">
        <v>7400</v>
      </c>
      <c r="I942" s="15">
        <v>4</v>
      </c>
      <c r="J942" s="14" t="s">
        <v>7401</v>
      </c>
      <c r="K942" s="18" t="s">
        <v>8482</v>
      </c>
      <c r="L942" s="18" t="s">
        <v>10712</v>
      </c>
    </row>
    <row r="943" spans="1:12" ht="41.4" x14ac:dyDescent="0.3">
      <c r="A943" s="13" t="s">
        <v>1162</v>
      </c>
      <c r="B943" s="13">
        <v>941</v>
      </c>
      <c r="C943" s="14" t="s">
        <v>2599</v>
      </c>
      <c r="D943" s="14" t="s">
        <v>7414</v>
      </c>
      <c r="E943" s="13" t="s">
        <v>4903</v>
      </c>
      <c r="F943" s="13" t="s">
        <v>4904</v>
      </c>
      <c r="G943" s="13">
        <v>1997</v>
      </c>
      <c r="H943" s="13" t="s">
        <v>7400</v>
      </c>
      <c r="I943" s="15">
        <v>4</v>
      </c>
      <c r="J943" s="14" t="s">
        <v>7401</v>
      </c>
      <c r="K943" s="18" t="s">
        <v>8483</v>
      </c>
      <c r="L943" s="18" t="s">
        <v>10713</v>
      </c>
    </row>
    <row r="944" spans="1:12" ht="41.4" x14ac:dyDescent="0.3">
      <c r="A944" s="13" t="s">
        <v>1163</v>
      </c>
      <c r="B944" s="13">
        <v>942</v>
      </c>
      <c r="C944" s="14" t="s">
        <v>2600</v>
      </c>
      <c r="D944" s="14" t="s">
        <v>7517</v>
      </c>
      <c r="E944" s="13" t="s">
        <v>4905</v>
      </c>
      <c r="F944" s="13" t="s">
        <v>4906</v>
      </c>
      <c r="G944" s="13">
        <v>1999</v>
      </c>
      <c r="H944" s="13" t="s">
        <v>7400</v>
      </c>
      <c r="I944" s="15">
        <v>3</v>
      </c>
      <c r="J944" s="14" t="s">
        <v>7401</v>
      </c>
      <c r="K944" s="18" t="s">
        <v>8484</v>
      </c>
      <c r="L944" s="18" t="s">
        <v>9644</v>
      </c>
    </row>
    <row r="945" spans="1:12" ht="41.4" x14ac:dyDescent="0.3">
      <c r="A945" s="15" t="s">
        <v>1164</v>
      </c>
      <c r="B945" s="13">
        <v>943</v>
      </c>
      <c r="C945" s="14" t="s">
        <v>2601</v>
      </c>
      <c r="D945" s="14" t="s">
        <v>7474</v>
      </c>
      <c r="E945" s="13" t="s">
        <v>4907</v>
      </c>
      <c r="F945" s="13" t="s">
        <v>4908</v>
      </c>
      <c r="G945" s="13">
        <v>1997</v>
      </c>
      <c r="H945" s="13" t="s">
        <v>7400</v>
      </c>
      <c r="I945" s="15">
        <v>4</v>
      </c>
      <c r="J945" s="14" t="s">
        <v>7401</v>
      </c>
      <c r="K945" s="18" t="s">
        <v>8485</v>
      </c>
      <c r="L945" s="18" t="s">
        <v>9168</v>
      </c>
    </row>
    <row r="946" spans="1:12" ht="41.4" x14ac:dyDescent="0.3">
      <c r="A946" s="13" t="s">
        <v>1165</v>
      </c>
      <c r="B946" s="13">
        <v>944</v>
      </c>
      <c r="C946" s="14" t="s">
        <v>2602</v>
      </c>
      <c r="D946" s="14" t="s">
        <v>7399</v>
      </c>
      <c r="E946" s="13" t="s">
        <v>4909</v>
      </c>
      <c r="F946" s="13" t="s">
        <v>4910</v>
      </c>
      <c r="G946" s="13">
        <v>1997</v>
      </c>
      <c r="H946" s="13" t="s">
        <v>7400</v>
      </c>
      <c r="I946" s="15">
        <v>4</v>
      </c>
      <c r="J946" s="14" t="s">
        <v>7401</v>
      </c>
      <c r="K946" s="18" t="s">
        <v>8486</v>
      </c>
      <c r="L946" s="18" t="s">
        <v>9342</v>
      </c>
    </row>
    <row r="947" spans="1:12" ht="41.4" x14ac:dyDescent="0.3">
      <c r="A947" s="13" t="s">
        <v>1166</v>
      </c>
      <c r="B947" s="13">
        <v>945</v>
      </c>
      <c r="C947" s="14" t="s">
        <v>2603</v>
      </c>
      <c r="D947" s="14" t="s">
        <v>7399</v>
      </c>
      <c r="E947" s="13" t="s">
        <v>4911</v>
      </c>
      <c r="F947" s="13" t="s">
        <v>4912</v>
      </c>
      <c r="G947" s="13">
        <v>1997</v>
      </c>
      <c r="H947" s="13" t="s">
        <v>7400</v>
      </c>
      <c r="I947" s="15">
        <v>6</v>
      </c>
      <c r="J947" s="14" t="s">
        <v>7401</v>
      </c>
      <c r="K947" s="18" t="s">
        <v>8487</v>
      </c>
      <c r="L947" s="18" t="s">
        <v>9343</v>
      </c>
    </row>
    <row r="948" spans="1:12" ht="41.4" x14ac:dyDescent="0.3">
      <c r="A948" s="13" t="s">
        <v>1167</v>
      </c>
      <c r="B948" s="13">
        <v>946</v>
      </c>
      <c r="C948" s="14" t="s">
        <v>2604</v>
      </c>
      <c r="D948" s="14" t="s">
        <v>7403</v>
      </c>
      <c r="E948" s="13" t="s">
        <v>4913</v>
      </c>
      <c r="F948" s="13" t="s">
        <v>4914</v>
      </c>
      <c r="G948" s="13">
        <v>1997</v>
      </c>
      <c r="H948" s="13" t="s">
        <v>7400</v>
      </c>
      <c r="I948" s="15">
        <v>4</v>
      </c>
      <c r="J948" s="14" t="s">
        <v>7401</v>
      </c>
      <c r="K948" s="18" t="s">
        <v>8488</v>
      </c>
      <c r="L948" s="18" t="s">
        <v>9572</v>
      </c>
    </row>
    <row r="949" spans="1:12" ht="41.4" x14ac:dyDescent="0.3">
      <c r="A949" s="13" t="s">
        <v>1168</v>
      </c>
      <c r="B949" s="13">
        <v>947</v>
      </c>
      <c r="C949" s="14" t="s">
        <v>2605</v>
      </c>
      <c r="D949" s="14" t="s">
        <v>7432</v>
      </c>
      <c r="E949" s="13" t="s">
        <v>4915</v>
      </c>
      <c r="F949" s="13" t="s">
        <v>4916</v>
      </c>
      <c r="G949" s="13">
        <v>1997</v>
      </c>
      <c r="H949" s="13" t="s">
        <v>7400</v>
      </c>
      <c r="I949" s="15">
        <v>2</v>
      </c>
      <c r="J949" s="14" t="s">
        <v>7401</v>
      </c>
      <c r="K949" s="18" t="s">
        <v>8489</v>
      </c>
      <c r="L949" s="18" t="s">
        <v>9966</v>
      </c>
    </row>
    <row r="950" spans="1:12" ht="41.4" x14ac:dyDescent="0.3">
      <c r="A950" s="13" t="s">
        <v>1169</v>
      </c>
      <c r="B950" s="13">
        <v>948</v>
      </c>
      <c r="C950" s="14" t="s">
        <v>2606</v>
      </c>
      <c r="D950" s="14" t="s">
        <v>7432</v>
      </c>
      <c r="E950" s="13" t="s">
        <v>4917</v>
      </c>
      <c r="F950" s="13" t="s">
        <v>4918</v>
      </c>
      <c r="G950" s="13">
        <v>1997</v>
      </c>
      <c r="H950" s="13" t="s">
        <v>7400</v>
      </c>
      <c r="I950" s="15">
        <v>8</v>
      </c>
      <c r="J950" s="14" t="s">
        <v>7401</v>
      </c>
      <c r="K950" s="18" t="s">
        <v>8490</v>
      </c>
      <c r="L950" s="18" t="s">
        <v>9967</v>
      </c>
    </row>
    <row r="951" spans="1:12" ht="41.4" x14ac:dyDescent="0.3">
      <c r="A951" s="15" t="s">
        <v>1170</v>
      </c>
      <c r="B951" s="13">
        <v>949</v>
      </c>
      <c r="C951" s="14" t="s">
        <v>2607</v>
      </c>
      <c r="D951" s="14" t="s">
        <v>7450</v>
      </c>
      <c r="E951" s="13" t="s">
        <v>4919</v>
      </c>
      <c r="F951" s="13" t="s">
        <v>4920</v>
      </c>
      <c r="G951" s="13">
        <v>2000</v>
      </c>
      <c r="H951" s="13" t="s">
        <v>7400</v>
      </c>
      <c r="I951" s="15">
        <v>2</v>
      </c>
      <c r="J951" s="14" t="s">
        <v>7401</v>
      </c>
      <c r="K951" s="18" t="s">
        <v>8491</v>
      </c>
      <c r="L951" s="18" t="s">
        <v>10635</v>
      </c>
    </row>
    <row r="952" spans="1:12" ht="41.4" x14ac:dyDescent="0.3">
      <c r="A952" s="15" t="s">
        <v>1171</v>
      </c>
      <c r="B952" s="13">
        <v>950</v>
      </c>
      <c r="C952" s="14" t="s">
        <v>2608</v>
      </c>
      <c r="D952" s="14" t="s">
        <v>7399</v>
      </c>
      <c r="E952" s="13" t="s">
        <v>4921</v>
      </c>
      <c r="F952" s="13" t="s">
        <v>4922</v>
      </c>
      <c r="G952" s="13">
        <v>1997</v>
      </c>
      <c r="H952" s="13" t="s">
        <v>7400</v>
      </c>
      <c r="I952" s="15">
        <v>3</v>
      </c>
      <c r="J952" s="14" t="s">
        <v>7401</v>
      </c>
      <c r="K952" s="18" t="s">
        <v>8492</v>
      </c>
      <c r="L952" s="18" t="s">
        <v>9344</v>
      </c>
    </row>
    <row r="953" spans="1:12" ht="41.4" x14ac:dyDescent="0.3">
      <c r="A953" s="13" t="s">
        <v>1172</v>
      </c>
      <c r="B953" s="13">
        <v>951</v>
      </c>
      <c r="C953" s="14" t="s">
        <v>2609</v>
      </c>
      <c r="D953" s="14" t="s">
        <v>7399</v>
      </c>
      <c r="E953" s="13" t="s">
        <v>4923</v>
      </c>
      <c r="F953" s="13" t="s">
        <v>4924</v>
      </c>
      <c r="G953" s="13">
        <v>2001</v>
      </c>
      <c r="H953" s="13" t="s">
        <v>7400</v>
      </c>
      <c r="I953" s="15">
        <v>6</v>
      </c>
      <c r="J953" s="14" t="s">
        <v>7401</v>
      </c>
      <c r="K953" s="18" t="s">
        <v>8493</v>
      </c>
      <c r="L953" s="18" t="s">
        <v>9345</v>
      </c>
    </row>
    <row r="954" spans="1:12" ht="41.4" x14ac:dyDescent="0.3">
      <c r="A954" s="13" t="s">
        <v>1173</v>
      </c>
      <c r="B954" s="13">
        <v>952</v>
      </c>
      <c r="C954" s="14" t="s">
        <v>2610</v>
      </c>
      <c r="D954" s="14" t="s">
        <v>7447</v>
      </c>
      <c r="E954" s="13" t="s">
        <v>4925</v>
      </c>
      <c r="F954" s="13" t="s">
        <v>4926</v>
      </c>
      <c r="G954" s="13">
        <v>1997</v>
      </c>
      <c r="H954" s="13" t="s">
        <v>7400</v>
      </c>
      <c r="I954" s="15">
        <v>4</v>
      </c>
      <c r="J954" s="14" t="s">
        <v>7401</v>
      </c>
      <c r="K954" s="18" t="s">
        <v>8494</v>
      </c>
      <c r="L954" s="18" t="s">
        <v>10505</v>
      </c>
    </row>
    <row r="955" spans="1:12" ht="41.4" x14ac:dyDescent="0.3">
      <c r="A955" s="13" t="s">
        <v>1174</v>
      </c>
      <c r="B955" s="13">
        <v>953</v>
      </c>
      <c r="C955" s="14" t="s">
        <v>2611</v>
      </c>
      <c r="D955" s="14" t="s">
        <v>7414</v>
      </c>
      <c r="E955" s="13" t="s">
        <v>4927</v>
      </c>
      <c r="F955" s="13" t="s">
        <v>4928</v>
      </c>
      <c r="G955" s="13">
        <v>1997</v>
      </c>
      <c r="H955" s="13" t="s">
        <v>7400</v>
      </c>
      <c r="I955" s="15">
        <v>6</v>
      </c>
      <c r="J955" s="14" t="s">
        <v>7401</v>
      </c>
      <c r="K955" s="18" t="s">
        <v>8495</v>
      </c>
      <c r="L955" s="18" t="s">
        <v>9812</v>
      </c>
    </row>
    <row r="956" spans="1:12" ht="41.4" x14ac:dyDescent="0.3">
      <c r="A956" s="13" t="s">
        <v>1175</v>
      </c>
      <c r="B956" s="13">
        <v>954</v>
      </c>
      <c r="C956" s="14" t="s">
        <v>2612</v>
      </c>
      <c r="D956" s="14" t="s">
        <v>7414</v>
      </c>
      <c r="E956" s="13" t="s">
        <v>4929</v>
      </c>
      <c r="F956" s="13" t="s">
        <v>4930</v>
      </c>
      <c r="G956" s="13">
        <v>2004</v>
      </c>
      <c r="H956" s="13" t="s">
        <v>7400</v>
      </c>
      <c r="I956" s="15">
        <v>5</v>
      </c>
      <c r="J956" s="14" t="s">
        <v>7401</v>
      </c>
      <c r="K956" s="18" t="s">
        <v>8496</v>
      </c>
      <c r="L956" s="18" t="s">
        <v>9813</v>
      </c>
    </row>
    <row r="957" spans="1:12" ht="41.4" x14ac:dyDescent="0.3">
      <c r="A957" s="13" t="s">
        <v>1176</v>
      </c>
      <c r="B957" s="13">
        <v>955</v>
      </c>
      <c r="C957" s="14" t="s">
        <v>2613</v>
      </c>
      <c r="D957" s="14" t="s">
        <v>7399</v>
      </c>
      <c r="E957" s="13" t="s">
        <v>4931</v>
      </c>
      <c r="F957" s="13" t="s">
        <v>4932</v>
      </c>
      <c r="G957" s="13">
        <v>1997</v>
      </c>
      <c r="H957" s="13" t="s">
        <v>7400</v>
      </c>
      <c r="I957" s="15">
        <v>4</v>
      </c>
      <c r="J957" s="14" t="s">
        <v>7401</v>
      </c>
      <c r="K957" s="18" t="s">
        <v>8497</v>
      </c>
      <c r="L957" s="18" t="s">
        <v>9346</v>
      </c>
    </row>
    <row r="958" spans="1:12" ht="41.4" x14ac:dyDescent="0.3">
      <c r="A958" s="13" t="s">
        <v>8498</v>
      </c>
      <c r="B958" s="13">
        <v>956</v>
      </c>
      <c r="C958" s="14" t="s">
        <v>2614</v>
      </c>
      <c r="D958" s="14" t="s">
        <v>7447</v>
      </c>
      <c r="E958" s="13" t="s">
        <v>4933</v>
      </c>
      <c r="F958" s="13" t="s">
        <v>4934</v>
      </c>
      <c r="G958" s="13">
        <v>1997</v>
      </c>
      <c r="H958" s="13" t="s">
        <v>7400</v>
      </c>
      <c r="I958" s="15">
        <v>10</v>
      </c>
      <c r="J958" s="14" t="s">
        <v>7401</v>
      </c>
      <c r="K958" s="18" t="s">
        <v>8499</v>
      </c>
      <c r="L958" s="18" t="s">
        <v>10506</v>
      </c>
    </row>
    <row r="959" spans="1:12" ht="41.4" x14ac:dyDescent="0.3">
      <c r="A959" s="13" t="s">
        <v>1178</v>
      </c>
      <c r="B959" s="13">
        <v>957</v>
      </c>
      <c r="C959" s="14" t="s">
        <v>2615</v>
      </c>
      <c r="D959" s="14" t="s">
        <v>7447</v>
      </c>
      <c r="E959" s="13" t="s">
        <v>4935</v>
      </c>
      <c r="F959" s="13" t="s">
        <v>4936</v>
      </c>
      <c r="G959" s="13">
        <v>2005</v>
      </c>
      <c r="H959" s="13" t="s">
        <v>7400</v>
      </c>
      <c r="I959" s="15">
        <v>4</v>
      </c>
      <c r="J959" s="14" t="s">
        <v>7401</v>
      </c>
      <c r="K959" s="18" t="s">
        <v>8500</v>
      </c>
      <c r="L959" s="18" t="s">
        <v>10507</v>
      </c>
    </row>
    <row r="960" spans="1:12" ht="41.4" x14ac:dyDescent="0.3">
      <c r="A960" s="13" t="s">
        <v>1179</v>
      </c>
      <c r="B960" s="13">
        <v>958</v>
      </c>
      <c r="C960" s="14" t="s">
        <v>2616</v>
      </c>
      <c r="D960" s="14" t="s">
        <v>7414</v>
      </c>
      <c r="E960" s="13" t="s">
        <v>4937</v>
      </c>
      <c r="F960" s="13" t="s">
        <v>4938</v>
      </c>
      <c r="G960" s="13">
        <v>1997</v>
      </c>
      <c r="H960" s="13" t="s">
        <v>7400</v>
      </c>
      <c r="I960" s="15">
        <v>6</v>
      </c>
      <c r="J960" s="14" t="s">
        <v>7401</v>
      </c>
      <c r="K960" s="18" t="s">
        <v>8501</v>
      </c>
      <c r="L960" s="18" t="s">
        <v>9814</v>
      </c>
    </row>
    <row r="961" spans="1:12" ht="41.4" x14ac:dyDescent="0.3">
      <c r="A961" s="13" t="s">
        <v>73</v>
      </c>
      <c r="B961" s="13">
        <v>959</v>
      </c>
      <c r="C961" s="14" t="s">
        <v>74</v>
      </c>
      <c r="D961" s="14" t="s">
        <v>7399</v>
      </c>
      <c r="E961" s="13" t="s">
        <v>171</v>
      </c>
      <c r="F961" s="13" t="s">
        <v>172</v>
      </c>
      <c r="G961" s="13">
        <v>1997</v>
      </c>
      <c r="H961" s="13" t="s">
        <v>7400</v>
      </c>
      <c r="I961" s="15">
        <v>3</v>
      </c>
      <c r="J961" s="14" t="s">
        <v>7401</v>
      </c>
      <c r="K961" s="18" t="s">
        <v>8502</v>
      </c>
      <c r="L961" s="18" t="s">
        <v>9347</v>
      </c>
    </row>
    <row r="962" spans="1:12" ht="41.4" x14ac:dyDescent="0.3">
      <c r="A962" s="13" t="s">
        <v>1180</v>
      </c>
      <c r="B962" s="13">
        <v>960</v>
      </c>
      <c r="C962" s="14" t="s">
        <v>2617</v>
      </c>
      <c r="D962" s="14" t="s">
        <v>7414</v>
      </c>
      <c r="E962" s="13" t="s">
        <v>4939</v>
      </c>
      <c r="F962" s="13" t="s">
        <v>4940</v>
      </c>
      <c r="G962" s="13">
        <v>1997</v>
      </c>
      <c r="H962" s="13" t="s">
        <v>7400</v>
      </c>
      <c r="I962" s="15">
        <v>4</v>
      </c>
      <c r="J962" s="14" t="s">
        <v>7401</v>
      </c>
      <c r="K962" s="18" t="s">
        <v>8503</v>
      </c>
      <c r="L962" s="18" t="s">
        <v>9815</v>
      </c>
    </row>
    <row r="963" spans="1:12" ht="41.4" x14ac:dyDescent="0.3">
      <c r="A963" s="13" t="s">
        <v>1181</v>
      </c>
      <c r="B963" s="13">
        <v>961</v>
      </c>
      <c r="C963" s="14" t="s">
        <v>2618</v>
      </c>
      <c r="D963" s="14" t="s">
        <v>7447</v>
      </c>
      <c r="E963" s="13" t="s">
        <v>4941</v>
      </c>
      <c r="F963" s="13" t="s">
        <v>4942</v>
      </c>
      <c r="G963" s="13">
        <v>1997</v>
      </c>
      <c r="H963" s="13" t="s">
        <v>7400</v>
      </c>
      <c r="I963" s="15">
        <v>6</v>
      </c>
      <c r="J963" s="14" t="s">
        <v>7401</v>
      </c>
      <c r="K963" s="18" t="s">
        <v>8504</v>
      </c>
      <c r="L963" s="18" t="s">
        <v>10508</v>
      </c>
    </row>
    <row r="964" spans="1:12" ht="41.4" x14ac:dyDescent="0.3">
      <c r="A964" s="13" t="s">
        <v>1182</v>
      </c>
      <c r="B964" s="13">
        <v>962</v>
      </c>
      <c r="C964" s="14" t="s">
        <v>2619</v>
      </c>
      <c r="D964" s="14" t="s">
        <v>7435</v>
      </c>
      <c r="E964" s="13" t="s">
        <v>4943</v>
      </c>
      <c r="F964" s="13" t="s">
        <v>4944</v>
      </c>
      <c r="G964" s="13">
        <v>2006</v>
      </c>
      <c r="H964" s="13" t="s">
        <v>7400</v>
      </c>
      <c r="I964" s="15">
        <v>4</v>
      </c>
      <c r="J964" s="14" t="s">
        <v>7401</v>
      </c>
      <c r="K964" s="18" t="s">
        <v>8505</v>
      </c>
      <c r="L964" s="18" t="s">
        <v>10576</v>
      </c>
    </row>
    <row r="965" spans="1:12" ht="41.4" x14ac:dyDescent="0.3">
      <c r="A965" s="13" t="s">
        <v>1183</v>
      </c>
      <c r="B965" s="13">
        <v>963</v>
      </c>
      <c r="C965" s="14" t="s">
        <v>2620</v>
      </c>
      <c r="D965" s="14" t="s">
        <v>7403</v>
      </c>
      <c r="E965" s="13" t="s">
        <v>4945</v>
      </c>
      <c r="F965" s="13" t="s">
        <v>4946</v>
      </c>
      <c r="G965" s="13">
        <v>1998</v>
      </c>
      <c r="H965" s="13" t="s">
        <v>7400</v>
      </c>
      <c r="I965" s="15">
        <v>4</v>
      </c>
      <c r="J965" s="14" t="s">
        <v>7401</v>
      </c>
      <c r="K965" s="18" t="s">
        <v>8506</v>
      </c>
      <c r="L965" s="18" t="s">
        <v>9573</v>
      </c>
    </row>
    <row r="966" spans="1:12" ht="41.4" x14ac:dyDescent="0.3">
      <c r="A966" s="13" t="s">
        <v>1184</v>
      </c>
      <c r="B966" s="13">
        <v>964</v>
      </c>
      <c r="C966" s="14" t="s">
        <v>2621</v>
      </c>
      <c r="D966" s="14" t="s">
        <v>7517</v>
      </c>
      <c r="E966" s="13" t="s">
        <v>4947</v>
      </c>
      <c r="F966" s="13" t="s">
        <v>4948</v>
      </c>
      <c r="G966" s="13">
        <v>1997</v>
      </c>
      <c r="H966" s="13" t="s">
        <v>7400</v>
      </c>
      <c r="I966" s="15">
        <v>3</v>
      </c>
      <c r="J966" s="14" t="s">
        <v>7401</v>
      </c>
      <c r="K966" s="18" t="s">
        <v>8507</v>
      </c>
      <c r="L966" s="18" t="s">
        <v>9645</v>
      </c>
    </row>
    <row r="967" spans="1:12" ht="41.4" x14ac:dyDescent="0.3">
      <c r="A967" s="13" t="s">
        <v>1185</v>
      </c>
      <c r="B967" s="13">
        <v>965</v>
      </c>
      <c r="C967" s="14" t="s">
        <v>2622</v>
      </c>
      <c r="D967" s="14" t="s">
        <v>7517</v>
      </c>
      <c r="E967" s="13" t="s">
        <v>4949</v>
      </c>
      <c r="F967" s="13" t="s">
        <v>4950</v>
      </c>
      <c r="G967" s="13">
        <v>2007</v>
      </c>
      <c r="H967" s="13" t="s">
        <v>7400</v>
      </c>
      <c r="I967" s="15">
        <v>4</v>
      </c>
      <c r="J967" s="14" t="s">
        <v>7401</v>
      </c>
      <c r="K967" s="18" t="s">
        <v>8508</v>
      </c>
      <c r="L967" s="18" t="s">
        <v>9646</v>
      </c>
    </row>
    <row r="968" spans="1:12" ht="41.4" x14ac:dyDescent="0.3">
      <c r="A968" s="13" t="s">
        <v>1186</v>
      </c>
      <c r="B968" s="13">
        <v>966</v>
      </c>
      <c r="C968" s="14" t="s">
        <v>2623</v>
      </c>
      <c r="D968" s="14" t="s">
        <v>7517</v>
      </c>
      <c r="E968" s="13" t="s">
        <v>4951</v>
      </c>
      <c r="F968" s="13" t="s">
        <v>4952</v>
      </c>
      <c r="G968" s="13">
        <v>2007</v>
      </c>
      <c r="H968" s="13" t="s">
        <v>7400</v>
      </c>
      <c r="I968" s="15">
        <v>2</v>
      </c>
      <c r="J968" s="14" t="s">
        <v>7401</v>
      </c>
      <c r="K968" s="18" t="s">
        <v>8509</v>
      </c>
      <c r="L968" s="18" t="s">
        <v>9647</v>
      </c>
    </row>
    <row r="969" spans="1:12" ht="41.4" x14ac:dyDescent="0.3">
      <c r="A969" s="13" t="s">
        <v>1187</v>
      </c>
      <c r="B969" s="13">
        <v>967</v>
      </c>
      <c r="C969" s="14" t="s">
        <v>2624</v>
      </c>
      <c r="D969" s="14" t="s">
        <v>7517</v>
      </c>
      <c r="E969" s="13" t="s">
        <v>4953</v>
      </c>
      <c r="F969" s="13" t="s">
        <v>4954</v>
      </c>
      <c r="G969" s="13">
        <v>2009</v>
      </c>
      <c r="H969" s="13" t="s">
        <v>7400</v>
      </c>
      <c r="I969" s="15">
        <v>2</v>
      </c>
      <c r="J969" s="14" t="s">
        <v>7401</v>
      </c>
      <c r="K969" s="18" t="s">
        <v>8510</v>
      </c>
      <c r="L969" s="18" t="s">
        <v>9648</v>
      </c>
    </row>
    <row r="970" spans="1:12" ht="41.4" x14ac:dyDescent="0.3">
      <c r="A970" s="13" t="s">
        <v>1188</v>
      </c>
      <c r="B970" s="13">
        <v>968</v>
      </c>
      <c r="C970" s="14" t="s">
        <v>2625</v>
      </c>
      <c r="D970" s="14" t="s">
        <v>7414</v>
      </c>
      <c r="E970" s="13" t="s">
        <v>4955</v>
      </c>
      <c r="F970" s="13" t="s">
        <v>4956</v>
      </c>
      <c r="G970" s="13">
        <v>2002</v>
      </c>
      <c r="H970" s="13" t="s">
        <v>7400</v>
      </c>
      <c r="I970" s="15">
        <v>4</v>
      </c>
      <c r="J970" s="14" t="s">
        <v>7401</v>
      </c>
      <c r="K970" s="18" t="s">
        <v>8511</v>
      </c>
      <c r="L970" s="18" t="s">
        <v>9816</v>
      </c>
    </row>
    <row r="971" spans="1:12" ht="41.4" x14ac:dyDescent="0.3">
      <c r="A971" s="13" t="s">
        <v>1189</v>
      </c>
      <c r="B971" s="13">
        <v>969</v>
      </c>
      <c r="C971" s="14" t="s">
        <v>2626</v>
      </c>
      <c r="D971" s="14" t="s">
        <v>7414</v>
      </c>
      <c r="E971" s="13" t="s">
        <v>4957</v>
      </c>
      <c r="F971" s="13" t="s">
        <v>4958</v>
      </c>
      <c r="G971" s="13">
        <v>1997</v>
      </c>
      <c r="H971" s="13" t="s">
        <v>7400</v>
      </c>
      <c r="I971" s="15">
        <v>4</v>
      </c>
      <c r="J971" s="14" t="s">
        <v>7401</v>
      </c>
      <c r="K971" s="18" t="s">
        <v>8512</v>
      </c>
      <c r="L971" s="18" t="s">
        <v>9817</v>
      </c>
    </row>
    <row r="972" spans="1:12" ht="41.4" x14ac:dyDescent="0.3">
      <c r="A972" s="48" t="s">
        <v>8513</v>
      </c>
      <c r="B972" s="13">
        <v>970</v>
      </c>
      <c r="C972" s="32" t="s">
        <v>8514</v>
      </c>
      <c r="D972" s="32" t="s">
        <v>7414</v>
      </c>
      <c r="E972" s="13" t="s">
        <v>8515</v>
      </c>
      <c r="F972" s="13" t="s">
        <v>8516</v>
      </c>
      <c r="G972" s="13">
        <v>2015</v>
      </c>
      <c r="H972" s="13" t="s">
        <v>7400</v>
      </c>
      <c r="I972" s="15">
        <v>2</v>
      </c>
      <c r="J972" s="14" t="s">
        <v>7401</v>
      </c>
      <c r="K972" s="18" t="s">
        <v>8517</v>
      </c>
      <c r="L972" s="18" t="s">
        <v>9818</v>
      </c>
    </row>
    <row r="973" spans="1:12" ht="41.4" x14ac:dyDescent="0.3">
      <c r="A973" s="13" t="s">
        <v>1190</v>
      </c>
      <c r="B973" s="13">
        <v>971</v>
      </c>
      <c r="C973" s="14" t="s">
        <v>2627</v>
      </c>
      <c r="D973" s="14" t="s">
        <v>7517</v>
      </c>
      <c r="E973" s="13" t="s">
        <v>4959</v>
      </c>
      <c r="F973" s="13" t="s">
        <v>4960</v>
      </c>
      <c r="G973" s="13">
        <v>1998</v>
      </c>
      <c r="H973" s="13" t="s">
        <v>7400</v>
      </c>
      <c r="I973" s="15">
        <v>2</v>
      </c>
      <c r="J973" s="14" t="s">
        <v>7401</v>
      </c>
      <c r="K973" s="18" t="s">
        <v>8518</v>
      </c>
      <c r="L973" s="18" t="s">
        <v>9649</v>
      </c>
    </row>
    <row r="974" spans="1:12" ht="41.4" x14ac:dyDescent="0.3">
      <c r="A974" s="13" t="s">
        <v>1004</v>
      </c>
      <c r="B974" s="13">
        <v>972</v>
      </c>
      <c r="C974" s="14" t="s">
        <v>8519</v>
      </c>
      <c r="D974" s="14" t="s">
        <v>7517</v>
      </c>
      <c r="E974" s="13" t="s">
        <v>4597</v>
      </c>
      <c r="F974" s="13" t="s">
        <v>4598</v>
      </c>
      <c r="G974" s="13">
        <v>1997</v>
      </c>
      <c r="H974" s="13" t="s">
        <v>7400</v>
      </c>
      <c r="I974" s="15">
        <v>3</v>
      </c>
      <c r="J974" s="14" t="s">
        <v>7401</v>
      </c>
      <c r="K974" s="18" t="s">
        <v>8520</v>
      </c>
      <c r="L974" s="18" t="s">
        <v>9652</v>
      </c>
    </row>
    <row r="975" spans="1:12" ht="41.4" x14ac:dyDescent="0.3">
      <c r="A975" s="13" t="s">
        <v>1191</v>
      </c>
      <c r="B975" s="13">
        <v>973</v>
      </c>
      <c r="C975" s="14" t="s">
        <v>2628</v>
      </c>
      <c r="D975" s="14" t="s">
        <v>7496</v>
      </c>
      <c r="E975" s="13" t="s">
        <v>4961</v>
      </c>
      <c r="F975" s="13" t="s">
        <v>4962</v>
      </c>
      <c r="G975" s="13">
        <v>1997</v>
      </c>
      <c r="H975" s="13" t="s">
        <v>7400</v>
      </c>
      <c r="I975" s="15">
        <v>4</v>
      </c>
      <c r="J975" s="14" t="s">
        <v>7401</v>
      </c>
      <c r="K975" s="18" t="s">
        <v>8521</v>
      </c>
      <c r="L975" s="18" t="s">
        <v>10018</v>
      </c>
    </row>
    <row r="976" spans="1:12" ht="41.4" x14ac:dyDescent="0.3">
      <c r="A976" s="13" t="s">
        <v>1192</v>
      </c>
      <c r="B976" s="13">
        <v>974</v>
      </c>
      <c r="C976" s="14" t="s">
        <v>2629</v>
      </c>
      <c r="D976" s="14" t="s">
        <v>7450</v>
      </c>
      <c r="E976" s="13" t="s">
        <v>4963</v>
      </c>
      <c r="F976" s="13" t="s">
        <v>4964</v>
      </c>
      <c r="G976" s="13">
        <v>1997</v>
      </c>
      <c r="H976" s="13" t="s">
        <v>7400</v>
      </c>
      <c r="I976" s="15">
        <v>8</v>
      </c>
      <c r="J976" s="14" t="s">
        <v>7401</v>
      </c>
      <c r="K976" s="18" t="s">
        <v>8522</v>
      </c>
      <c r="L976" s="18" t="s">
        <v>10636</v>
      </c>
    </row>
    <row r="977" spans="1:12" ht="41.4" x14ac:dyDescent="0.3">
      <c r="A977" s="13" t="s">
        <v>1193</v>
      </c>
      <c r="B977" s="13">
        <v>975</v>
      </c>
      <c r="C977" s="14" t="s">
        <v>2630</v>
      </c>
      <c r="D977" s="14" t="s">
        <v>7450</v>
      </c>
      <c r="E977" s="13" t="s">
        <v>4965</v>
      </c>
      <c r="F977" s="13" t="s">
        <v>4966</v>
      </c>
      <c r="G977" s="13">
        <v>1997</v>
      </c>
      <c r="H977" s="13" t="s">
        <v>7400</v>
      </c>
      <c r="I977" s="15">
        <v>6</v>
      </c>
      <c r="J977" s="14" t="s">
        <v>7401</v>
      </c>
      <c r="K977" s="18" t="s">
        <v>8523</v>
      </c>
      <c r="L977" s="18" t="s">
        <v>10637</v>
      </c>
    </row>
    <row r="978" spans="1:12" ht="41.4" x14ac:dyDescent="0.3">
      <c r="A978" s="13" t="s">
        <v>1194</v>
      </c>
      <c r="B978" s="13">
        <v>976</v>
      </c>
      <c r="C978" s="14" t="s">
        <v>2631</v>
      </c>
      <c r="D978" s="14" t="s">
        <v>7450</v>
      </c>
      <c r="E978" s="13" t="s">
        <v>4967</v>
      </c>
      <c r="F978" s="13" t="s">
        <v>4968</v>
      </c>
      <c r="G978" s="13">
        <v>1999</v>
      </c>
      <c r="H978" s="13" t="s">
        <v>7400</v>
      </c>
      <c r="I978" s="15">
        <v>4</v>
      </c>
      <c r="J978" s="14" t="s">
        <v>7401</v>
      </c>
      <c r="K978" s="18" t="s">
        <v>8524</v>
      </c>
      <c r="L978" s="18" t="s">
        <v>10638</v>
      </c>
    </row>
    <row r="979" spans="1:12" ht="41.4" x14ac:dyDescent="0.3">
      <c r="A979" s="15" t="s">
        <v>8525</v>
      </c>
      <c r="B979" s="13">
        <v>977</v>
      </c>
      <c r="C979" s="14" t="s">
        <v>2632</v>
      </c>
      <c r="D979" s="14" t="s">
        <v>7474</v>
      </c>
      <c r="E979" s="13" t="s">
        <v>4969</v>
      </c>
      <c r="F979" s="13" t="s">
        <v>4970</v>
      </c>
      <c r="G979" s="13">
        <v>1997</v>
      </c>
      <c r="H979" s="13">
        <v>2020</v>
      </c>
      <c r="I979" s="15">
        <v>3</v>
      </c>
      <c r="J979" s="14" t="s">
        <v>7401</v>
      </c>
      <c r="K979" s="18" t="s">
        <v>8526</v>
      </c>
      <c r="L979" s="18" t="s">
        <v>9169</v>
      </c>
    </row>
    <row r="980" spans="1:12" ht="41.4" x14ac:dyDescent="0.3">
      <c r="A980" s="13" t="s">
        <v>1196</v>
      </c>
      <c r="B980" s="13">
        <v>978</v>
      </c>
      <c r="C980" s="14" t="s">
        <v>2633</v>
      </c>
      <c r="D980" s="14" t="s">
        <v>7447</v>
      </c>
      <c r="E980" s="39" t="s">
        <v>8527</v>
      </c>
      <c r="F980" s="39" t="s">
        <v>8528</v>
      </c>
      <c r="G980" s="13">
        <v>2006</v>
      </c>
      <c r="H980" s="13" t="s">
        <v>7400</v>
      </c>
      <c r="I980" s="15">
        <v>4</v>
      </c>
      <c r="J980" s="14" t="s">
        <v>7401</v>
      </c>
      <c r="K980" s="18" t="s">
        <v>8529</v>
      </c>
      <c r="L980" s="18" t="s">
        <v>10497</v>
      </c>
    </row>
    <row r="981" spans="1:12" ht="41.4" x14ac:dyDescent="0.3">
      <c r="A981" s="13" t="s">
        <v>1197</v>
      </c>
      <c r="B981" s="13">
        <v>979</v>
      </c>
      <c r="C981" s="14" t="s">
        <v>2634</v>
      </c>
      <c r="D981" s="14" t="s">
        <v>7399</v>
      </c>
      <c r="E981" s="13" t="s">
        <v>4973</v>
      </c>
      <c r="F981" s="13" t="s">
        <v>4974</v>
      </c>
      <c r="G981" s="13">
        <v>2004</v>
      </c>
      <c r="H981" s="13" t="s">
        <v>7400</v>
      </c>
      <c r="I981" s="15">
        <v>4</v>
      </c>
      <c r="J981" s="14" t="s">
        <v>7401</v>
      </c>
      <c r="K981" s="18" t="s">
        <v>8530</v>
      </c>
      <c r="L981" s="18" t="s">
        <v>9348</v>
      </c>
    </row>
    <row r="982" spans="1:12" ht="41.4" x14ac:dyDescent="0.3">
      <c r="A982" s="13" t="s">
        <v>1198</v>
      </c>
      <c r="B982" s="13">
        <v>980</v>
      </c>
      <c r="C982" s="14" t="s">
        <v>2635</v>
      </c>
      <c r="D982" s="14" t="s">
        <v>7399</v>
      </c>
      <c r="E982" s="13" t="s">
        <v>4975</v>
      </c>
      <c r="F982" s="13" t="s">
        <v>4976</v>
      </c>
      <c r="G982" s="13">
        <v>1997</v>
      </c>
      <c r="H982" s="13" t="s">
        <v>7400</v>
      </c>
      <c r="I982" s="15">
        <v>4</v>
      </c>
      <c r="J982" s="14" t="s">
        <v>7401</v>
      </c>
      <c r="K982" s="18" t="s">
        <v>8531</v>
      </c>
      <c r="L982" s="18" t="s">
        <v>9349</v>
      </c>
    </row>
    <row r="983" spans="1:12" ht="41.4" x14ac:dyDescent="0.3">
      <c r="A983" s="13" t="s">
        <v>1199</v>
      </c>
      <c r="B983" s="13">
        <v>981</v>
      </c>
      <c r="C983" s="14" t="s">
        <v>2636</v>
      </c>
      <c r="D983" s="14" t="s">
        <v>7414</v>
      </c>
      <c r="E983" s="13" t="s">
        <v>4977</v>
      </c>
      <c r="F983" s="13" t="s">
        <v>4978</v>
      </c>
      <c r="G983" s="13">
        <v>1997</v>
      </c>
      <c r="H983" s="13" t="s">
        <v>7400</v>
      </c>
      <c r="I983" s="15">
        <v>4</v>
      </c>
      <c r="J983" s="14" t="s">
        <v>7401</v>
      </c>
      <c r="K983" s="18" t="s">
        <v>8532</v>
      </c>
      <c r="L983" s="18" t="s">
        <v>9819</v>
      </c>
    </row>
    <row r="984" spans="1:12" ht="41.4" x14ac:dyDescent="0.3">
      <c r="A984" s="15" t="s">
        <v>1200</v>
      </c>
      <c r="B984" s="13">
        <v>982</v>
      </c>
      <c r="C984" s="14" t="s">
        <v>2637</v>
      </c>
      <c r="D984" s="14" t="s">
        <v>7474</v>
      </c>
      <c r="E984" s="13" t="s">
        <v>4979</v>
      </c>
      <c r="F984" s="13" t="s">
        <v>4980</v>
      </c>
      <c r="G984" s="13">
        <v>1997</v>
      </c>
      <c r="H984" s="13" t="s">
        <v>7400</v>
      </c>
      <c r="I984" s="15">
        <v>4</v>
      </c>
      <c r="J984" s="14" t="s">
        <v>7401</v>
      </c>
      <c r="K984" s="18" t="s">
        <v>8533</v>
      </c>
      <c r="L984" s="18" t="s">
        <v>9170</v>
      </c>
    </row>
    <row r="985" spans="1:12" ht="41.4" x14ac:dyDescent="0.3">
      <c r="A985" s="13" t="s">
        <v>1201</v>
      </c>
      <c r="B985" s="13">
        <v>983</v>
      </c>
      <c r="C985" s="14" t="s">
        <v>2638</v>
      </c>
      <c r="D985" s="14" t="s">
        <v>7399</v>
      </c>
      <c r="E985" s="13" t="s">
        <v>4981</v>
      </c>
      <c r="F985" s="13" t="s">
        <v>4982</v>
      </c>
      <c r="G985" s="13">
        <v>1997</v>
      </c>
      <c r="H985" s="13" t="s">
        <v>7400</v>
      </c>
      <c r="I985" s="15">
        <v>4</v>
      </c>
      <c r="J985" s="14" t="s">
        <v>7401</v>
      </c>
      <c r="K985" s="18" t="s">
        <v>8534</v>
      </c>
      <c r="L985" s="18" t="s">
        <v>9350</v>
      </c>
    </row>
    <row r="986" spans="1:12" ht="41.4" x14ac:dyDescent="0.3">
      <c r="A986" s="13" t="s">
        <v>8535</v>
      </c>
      <c r="B986" s="13">
        <v>984</v>
      </c>
      <c r="C986" s="14" t="s">
        <v>8536</v>
      </c>
      <c r="D986" s="14" t="s">
        <v>7432</v>
      </c>
      <c r="E986" s="13" t="s">
        <v>8537</v>
      </c>
      <c r="F986" s="13" t="s">
        <v>8538</v>
      </c>
      <c r="G986" s="13">
        <v>2020</v>
      </c>
      <c r="H986" s="13" t="s">
        <v>7400</v>
      </c>
      <c r="I986" s="15">
        <v>2</v>
      </c>
      <c r="J986" s="14" t="s">
        <v>7401</v>
      </c>
      <c r="K986" s="18" t="s">
        <v>8539</v>
      </c>
      <c r="L986" s="18" t="s">
        <v>9968</v>
      </c>
    </row>
    <row r="987" spans="1:12" ht="41.4" x14ac:dyDescent="0.3">
      <c r="A987" s="13" t="s">
        <v>1202</v>
      </c>
      <c r="B987" s="13">
        <v>985</v>
      </c>
      <c r="C987" s="14" t="s">
        <v>2639</v>
      </c>
      <c r="D987" s="14" t="s">
        <v>7432</v>
      </c>
      <c r="E987" s="13" t="s">
        <v>4983</v>
      </c>
      <c r="F987" s="13" t="s">
        <v>4984</v>
      </c>
      <c r="G987" s="13">
        <v>1997</v>
      </c>
      <c r="H987" s="13" t="s">
        <v>7400</v>
      </c>
      <c r="I987" s="15">
        <v>12</v>
      </c>
      <c r="J987" s="14" t="s">
        <v>7401</v>
      </c>
      <c r="K987" s="18" t="s">
        <v>8540</v>
      </c>
      <c r="L987" s="18" t="s">
        <v>9969</v>
      </c>
    </row>
    <row r="988" spans="1:12" ht="41.4" x14ac:dyDescent="0.3">
      <c r="A988" s="13" t="s">
        <v>1203</v>
      </c>
      <c r="B988" s="13">
        <v>986</v>
      </c>
      <c r="C988" s="14" t="s">
        <v>2640</v>
      </c>
      <c r="D988" s="14" t="s">
        <v>7430</v>
      </c>
      <c r="E988" s="13" t="s">
        <v>4985</v>
      </c>
      <c r="F988" s="13" t="s">
        <v>4986</v>
      </c>
      <c r="G988" s="13">
        <v>1997</v>
      </c>
      <c r="H988" s="13" t="s">
        <v>7400</v>
      </c>
      <c r="I988" s="15">
        <v>6</v>
      </c>
      <c r="J988" s="14" t="s">
        <v>7401</v>
      </c>
      <c r="K988" s="18" t="s">
        <v>8541</v>
      </c>
      <c r="L988" s="18" t="s">
        <v>10374</v>
      </c>
    </row>
    <row r="989" spans="1:12" ht="41.4" x14ac:dyDescent="0.3">
      <c r="A989" s="13" t="s">
        <v>1204</v>
      </c>
      <c r="B989" s="13">
        <v>987</v>
      </c>
      <c r="C989" s="14" t="s">
        <v>2641</v>
      </c>
      <c r="D989" s="14" t="s">
        <v>7450</v>
      </c>
      <c r="E989" s="13" t="s">
        <v>4987</v>
      </c>
      <c r="F989" s="13" t="s">
        <v>4988</v>
      </c>
      <c r="G989" s="13">
        <v>1997</v>
      </c>
      <c r="H989" s="13" t="s">
        <v>7400</v>
      </c>
      <c r="I989" s="15">
        <v>3</v>
      </c>
      <c r="J989" s="14" t="s">
        <v>7401</v>
      </c>
      <c r="K989" s="18" t="s">
        <v>8542</v>
      </c>
      <c r="L989" s="18" t="s">
        <v>10639</v>
      </c>
    </row>
    <row r="990" spans="1:12" ht="41.4" x14ac:dyDescent="0.3">
      <c r="A990" s="15" t="s">
        <v>1205</v>
      </c>
      <c r="B990" s="13">
        <v>988</v>
      </c>
      <c r="C990" s="18" t="s">
        <v>2642</v>
      </c>
      <c r="D990" s="14" t="s">
        <v>7399</v>
      </c>
      <c r="E990" s="13" t="s">
        <v>4989</v>
      </c>
      <c r="F990" s="13" t="s">
        <v>4990</v>
      </c>
      <c r="G990" s="13">
        <v>2014</v>
      </c>
      <c r="H990" s="13" t="s">
        <v>7400</v>
      </c>
      <c r="I990" s="15">
        <v>3</v>
      </c>
      <c r="J990" s="14" t="s">
        <v>7401</v>
      </c>
      <c r="K990" s="18" t="s">
        <v>8543</v>
      </c>
      <c r="L990" s="18" t="s">
        <v>9351</v>
      </c>
    </row>
    <row r="991" spans="1:12" ht="41.4" x14ac:dyDescent="0.3">
      <c r="A991" s="13" t="s">
        <v>1206</v>
      </c>
      <c r="B991" s="13">
        <v>989</v>
      </c>
      <c r="C991" s="14" t="s">
        <v>2643</v>
      </c>
      <c r="D991" s="14" t="s">
        <v>7430</v>
      </c>
      <c r="E991" s="13" t="s">
        <v>4991</v>
      </c>
      <c r="F991" s="13" t="s">
        <v>4992</v>
      </c>
      <c r="G991" s="13">
        <v>2008</v>
      </c>
      <c r="H991" s="13" t="s">
        <v>7400</v>
      </c>
      <c r="I991" s="15">
        <v>3</v>
      </c>
      <c r="J991" s="14" t="s">
        <v>7401</v>
      </c>
      <c r="K991" s="18" t="s">
        <v>8544</v>
      </c>
      <c r="L991" s="18" t="s">
        <v>10375</v>
      </c>
    </row>
    <row r="992" spans="1:12" ht="41.4" x14ac:dyDescent="0.3">
      <c r="A992" s="13" t="s">
        <v>1207</v>
      </c>
      <c r="B992" s="13">
        <v>990</v>
      </c>
      <c r="C992" s="14" t="s">
        <v>2644</v>
      </c>
      <c r="D992" s="14" t="s">
        <v>7403</v>
      </c>
      <c r="E992" s="13" t="s">
        <v>4993</v>
      </c>
      <c r="F992" s="13" t="s">
        <v>4994</v>
      </c>
      <c r="G992" s="13">
        <v>2006</v>
      </c>
      <c r="H992" s="13" t="s">
        <v>7400</v>
      </c>
      <c r="I992" s="15">
        <v>4</v>
      </c>
      <c r="J992" s="14" t="s">
        <v>7401</v>
      </c>
      <c r="K992" s="18" t="s">
        <v>8545</v>
      </c>
      <c r="L992" s="18" t="s">
        <v>9574</v>
      </c>
    </row>
    <row r="993" spans="1:12" ht="41.4" x14ac:dyDescent="0.3">
      <c r="A993" s="13" t="s">
        <v>1208</v>
      </c>
      <c r="B993" s="13">
        <v>991</v>
      </c>
      <c r="C993" s="49" t="s">
        <v>2645</v>
      </c>
      <c r="D993" s="14" t="s">
        <v>7450</v>
      </c>
      <c r="E993" s="13" t="s">
        <v>4995</v>
      </c>
      <c r="F993" s="13" t="s">
        <v>4996</v>
      </c>
      <c r="G993" s="13">
        <v>1997</v>
      </c>
      <c r="H993" s="13" t="s">
        <v>7400</v>
      </c>
      <c r="I993" s="15">
        <v>6</v>
      </c>
      <c r="J993" s="14" t="s">
        <v>7401</v>
      </c>
      <c r="K993" s="18" t="s">
        <v>8546</v>
      </c>
      <c r="L993" s="18" t="s">
        <v>10640</v>
      </c>
    </row>
    <row r="994" spans="1:12" ht="41.4" x14ac:dyDescent="0.3">
      <c r="A994" s="13" t="s">
        <v>1209</v>
      </c>
      <c r="B994" s="13">
        <v>992</v>
      </c>
      <c r="C994" s="14" t="s">
        <v>2646</v>
      </c>
      <c r="D994" s="14" t="s">
        <v>7419</v>
      </c>
      <c r="E994" s="13" t="s">
        <v>4997</v>
      </c>
      <c r="F994" s="13" t="s">
        <v>4998</v>
      </c>
      <c r="G994" s="13">
        <v>2009</v>
      </c>
      <c r="H994" s="13" t="s">
        <v>7400</v>
      </c>
      <c r="I994" s="15">
        <v>2</v>
      </c>
      <c r="J994" s="14" t="s">
        <v>7401</v>
      </c>
      <c r="K994" s="18" t="s">
        <v>8547</v>
      </c>
      <c r="L994" s="18" t="s">
        <v>10714</v>
      </c>
    </row>
    <row r="995" spans="1:12" ht="41.4" x14ac:dyDescent="0.3">
      <c r="A995" s="13" t="s">
        <v>1210</v>
      </c>
      <c r="B995" s="13">
        <v>993</v>
      </c>
      <c r="C995" s="14" t="s">
        <v>2647</v>
      </c>
      <c r="D995" s="14" t="s">
        <v>7403</v>
      </c>
      <c r="E995" s="13" t="s">
        <v>4999</v>
      </c>
      <c r="F995" s="13" t="s">
        <v>5000</v>
      </c>
      <c r="G995" s="13">
        <v>1997</v>
      </c>
      <c r="H995" s="13" t="s">
        <v>7400</v>
      </c>
      <c r="I995" s="15">
        <v>8</v>
      </c>
      <c r="J995" s="14" t="s">
        <v>7401</v>
      </c>
      <c r="K995" s="18" t="s">
        <v>8548</v>
      </c>
      <c r="L995" s="18" t="s">
        <v>9575</v>
      </c>
    </row>
    <row r="996" spans="1:12" ht="41.4" x14ac:dyDescent="0.3">
      <c r="A996" s="13" t="s">
        <v>1211</v>
      </c>
      <c r="B996" s="13">
        <v>994</v>
      </c>
      <c r="C996" s="14" t="s">
        <v>2648</v>
      </c>
      <c r="D996" s="14" t="s">
        <v>7403</v>
      </c>
      <c r="E996" s="13" t="s">
        <v>5001</v>
      </c>
      <c r="F996" s="13" t="s">
        <v>5002</v>
      </c>
      <c r="G996" s="13">
        <v>1997</v>
      </c>
      <c r="H996" s="13" t="s">
        <v>7400</v>
      </c>
      <c r="I996" s="15">
        <v>4</v>
      </c>
      <c r="J996" s="14" t="s">
        <v>7401</v>
      </c>
      <c r="K996" s="18" t="s">
        <v>8549</v>
      </c>
      <c r="L996" s="18" t="s">
        <v>9576</v>
      </c>
    </row>
    <row r="997" spans="1:12" ht="41.4" x14ac:dyDescent="0.3">
      <c r="A997" s="13" t="s">
        <v>1212</v>
      </c>
      <c r="B997" s="13">
        <v>995</v>
      </c>
      <c r="C997" s="14" t="s">
        <v>2649</v>
      </c>
      <c r="D997" s="14" t="s">
        <v>7417</v>
      </c>
      <c r="E997" s="13" t="s">
        <v>5003</v>
      </c>
      <c r="F997" s="13" t="s">
        <v>5004</v>
      </c>
      <c r="G997" s="13">
        <v>1997</v>
      </c>
      <c r="H997" s="13" t="s">
        <v>7400</v>
      </c>
      <c r="I997" s="15">
        <v>8</v>
      </c>
      <c r="J997" s="14" t="s">
        <v>7401</v>
      </c>
      <c r="K997" s="18" t="s">
        <v>8550</v>
      </c>
      <c r="L997" s="18" t="s">
        <v>10220</v>
      </c>
    </row>
    <row r="998" spans="1:12" ht="41.4" x14ac:dyDescent="0.3">
      <c r="A998" s="13" t="s">
        <v>1213</v>
      </c>
      <c r="B998" s="13">
        <v>996</v>
      </c>
      <c r="C998" s="14" t="s">
        <v>2650</v>
      </c>
      <c r="D998" s="14" t="s">
        <v>7440</v>
      </c>
      <c r="E998" s="13" t="s">
        <v>5005</v>
      </c>
      <c r="F998" s="13" t="s">
        <v>5006</v>
      </c>
      <c r="G998" s="13">
        <v>1998</v>
      </c>
      <c r="H998" s="13" t="s">
        <v>7400</v>
      </c>
      <c r="I998" s="15">
        <v>6</v>
      </c>
      <c r="J998" s="14" t="s">
        <v>7401</v>
      </c>
      <c r="K998" s="18" t="s">
        <v>8551</v>
      </c>
      <c r="L998" s="18" t="s">
        <v>10099</v>
      </c>
    </row>
    <row r="999" spans="1:12" ht="41.4" x14ac:dyDescent="0.3">
      <c r="A999" s="15" t="s">
        <v>1214</v>
      </c>
      <c r="B999" s="13">
        <v>997</v>
      </c>
      <c r="C999" s="18" t="s">
        <v>2651</v>
      </c>
      <c r="D999" s="14" t="s">
        <v>7399</v>
      </c>
      <c r="E999" s="13" t="s">
        <v>5007</v>
      </c>
      <c r="F999" s="13" t="s">
        <v>5008</v>
      </c>
      <c r="G999" s="13">
        <v>2005</v>
      </c>
      <c r="H999" s="13" t="s">
        <v>7400</v>
      </c>
      <c r="I999" s="15">
        <v>5</v>
      </c>
      <c r="J999" s="14" t="s">
        <v>7401</v>
      </c>
      <c r="K999" s="18" t="s">
        <v>8552</v>
      </c>
      <c r="L999" s="18" t="s">
        <v>9352</v>
      </c>
    </row>
    <row r="1000" spans="1:12" ht="41.4" x14ac:dyDescent="0.3">
      <c r="A1000" s="13" t="s">
        <v>1215</v>
      </c>
      <c r="B1000" s="13">
        <v>998</v>
      </c>
      <c r="C1000" s="14" t="s">
        <v>2652</v>
      </c>
      <c r="D1000" s="14" t="s">
        <v>7432</v>
      </c>
      <c r="E1000" s="13" t="s">
        <v>5009</v>
      </c>
      <c r="F1000" s="13" t="s">
        <v>5010</v>
      </c>
      <c r="G1000" s="13">
        <v>1997</v>
      </c>
      <c r="H1000" s="13" t="s">
        <v>7400</v>
      </c>
      <c r="I1000" s="15">
        <v>4</v>
      </c>
      <c r="J1000" s="14" t="s">
        <v>7401</v>
      </c>
      <c r="K1000" s="18" t="s">
        <v>8553</v>
      </c>
      <c r="L1000" s="18" t="s">
        <v>9970</v>
      </c>
    </row>
    <row r="1001" spans="1:12" ht="41.4" x14ac:dyDescent="0.3">
      <c r="A1001" s="13" t="s">
        <v>1216</v>
      </c>
      <c r="B1001" s="13">
        <v>999</v>
      </c>
      <c r="C1001" s="14" t="s">
        <v>2653</v>
      </c>
      <c r="D1001" s="14" t="s">
        <v>7414</v>
      </c>
      <c r="E1001" s="13" t="s">
        <v>5011</v>
      </c>
      <c r="F1001" s="13" t="s">
        <v>5012</v>
      </c>
      <c r="G1001" s="13">
        <v>1999</v>
      </c>
      <c r="H1001" s="13" t="s">
        <v>7400</v>
      </c>
      <c r="I1001" s="15">
        <v>4</v>
      </c>
      <c r="J1001" s="14" t="s">
        <v>7401</v>
      </c>
      <c r="K1001" s="18" t="s">
        <v>8554</v>
      </c>
      <c r="L1001" s="18" t="s">
        <v>9820</v>
      </c>
    </row>
    <row r="1002" spans="1:12" ht="41.4" x14ac:dyDescent="0.3">
      <c r="A1002" s="13" t="s">
        <v>8555</v>
      </c>
      <c r="B1002" s="13">
        <v>1000</v>
      </c>
      <c r="C1002" s="14" t="s">
        <v>2654</v>
      </c>
      <c r="D1002" s="26" t="s">
        <v>7447</v>
      </c>
      <c r="E1002" s="13" t="s">
        <v>5013</v>
      </c>
      <c r="F1002" s="13" t="s">
        <v>3588</v>
      </c>
      <c r="G1002" s="13">
        <v>1997</v>
      </c>
      <c r="H1002" s="13" t="s">
        <v>7400</v>
      </c>
      <c r="I1002" s="15">
        <v>4</v>
      </c>
      <c r="J1002" s="14" t="s">
        <v>7401</v>
      </c>
      <c r="K1002" s="18" t="s">
        <v>8556</v>
      </c>
      <c r="L1002" s="18" t="s">
        <v>10513</v>
      </c>
    </row>
    <row r="1003" spans="1:12" ht="41.4" x14ac:dyDescent="0.3">
      <c r="A1003" s="13" t="s">
        <v>1218</v>
      </c>
      <c r="B1003" s="13">
        <v>1001</v>
      </c>
      <c r="C1003" s="14" t="s">
        <v>2655</v>
      </c>
      <c r="D1003" s="14" t="s">
        <v>7447</v>
      </c>
      <c r="E1003" s="13" t="s">
        <v>5015</v>
      </c>
      <c r="F1003" s="13" t="s">
        <v>5016</v>
      </c>
      <c r="G1003" s="13">
        <v>2003</v>
      </c>
      <c r="H1003" s="13" t="s">
        <v>7400</v>
      </c>
      <c r="I1003" s="15">
        <v>4</v>
      </c>
      <c r="J1003" s="14" t="s">
        <v>7401</v>
      </c>
      <c r="K1003" s="18" t="s">
        <v>8557</v>
      </c>
      <c r="L1003" s="18" t="s">
        <v>10514</v>
      </c>
    </row>
    <row r="1004" spans="1:12" ht="41.4" x14ac:dyDescent="0.3">
      <c r="A1004" s="13" t="s">
        <v>1219</v>
      </c>
      <c r="B1004" s="13">
        <v>1002</v>
      </c>
      <c r="C1004" s="32" t="s">
        <v>2656</v>
      </c>
      <c r="D1004" s="14" t="s">
        <v>7399</v>
      </c>
      <c r="E1004" s="13" t="s">
        <v>5017</v>
      </c>
      <c r="F1004" s="13" t="s">
        <v>5018</v>
      </c>
      <c r="G1004" s="13">
        <v>1997</v>
      </c>
      <c r="H1004" s="13" t="s">
        <v>7400</v>
      </c>
      <c r="I1004" s="15">
        <v>4</v>
      </c>
      <c r="J1004" s="14" t="s">
        <v>7401</v>
      </c>
      <c r="K1004" s="18" t="s">
        <v>8558</v>
      </c>
      <c r="L1004" s="18" t="s">
        <v>9353</v>
      </c>
    </row>
    <row r="1005" spans="1:12" ht="41.4" x14ac:dyDescent="0.3">
      <c r="A1005" s="13" t="s">
        <v>1220</v>
      </c>
      <c r="B1005" s="13">
        <v>1003</v>
      </c>
      <c r="C1005" s="14" t="s">
        <v>2657</v>
      </c>
      <c r="D1005" s="14" t="s">
        <v>7440</v>
      </c>
      <c r="E1005" s="13" t="s">
        <v>5019</v>
      </c>
      <c r="F1005" s="13" t="s">
        <v>5020</v>
      </c>
      <c r="G1005" s="13">
        <v>1998</v>
      </c>
      <c r="H1005" s="13" t="s">
        <v>7400</v>
      </c>
      <c r="I1005" s="15">
        <v>4</v>
      </c>
      <c r="J1005" s="14" t="s">
        <v>7401</v>
      </c>
      <c r="K1005" s="18" t="s">
        <v>8559</v>
      </c>
      <c r="L1005" s="18" t="s">
        <v>10100</v>
      </c>
    </row>
    <row r="1006" spans="1:12" ht="41.4" x14ac:dyDescent="0.3">
      <c r="A1006" s="13" t="s">
        <v>1221</v>
      </c>
      <c r="B1006" s="13">
        <v>1004</v>
      </c>
      <c r="C1006" s="14" t="s">
        <v>2658</v>
      </c>
      <c r="D1006" s="14" t="s">
        <v>7440</v>
      </c>
      <c r="E1006" s="13" t="s">
        <v>5021</v>
      </c>
      <c r="F1006" s="13" t="s">
        <v>5022</v>
      </c>
      <c r="G1006" s="13">
        <v>2000</v>
      </c>
      <c r="H1006" s="13" t="s">
        <v>7400</v>
      </c>
      <c r="I1006" s="15">
        <v>4</v>
      </c>
      <c r="J1006" s="14" t="s">
        <v>7401</v>
      </c>
      <c r="K1006" s="18" t="s">
        <v>8560</v>
      </c>
      <c r="L1006" s="18" t="s">
        <v>10101</v>
      </c>
    </row>
    <row r="1007" spans="1:12" ht="41.4" x14ac:dyDescent="0.3">
      <c r="A1007" s="13" t="s">
        <v>1222</v>
      </c>
      <c r="B1007" s="13">
        <v>1005</v>
      </c>
      <c r="C1007" s="14" t="s">
        <v>2659</v>
      </c>
      <c r="D1007" s="14" t="s">
        <v>7440</v>
      </c>
      <c r="E1007" s="13" t="s">
        <v>5023</v>
      </c>
      <c r="F1007" s="13" t="s">
        <v>5024</v>
      </c>
      <c r="G1007" s="13">
        <v>1999</v>
      </c>
      <c r="H1007" s="13" t="s">
        <v>7400</v>
      </c>
      <c r="I1007" s="15">
        <v>6</v>
      </c>
      <c r="J1007" s="14" t="s">
        <v>7401</v>
      </c>
      <c r="K1007" s="18" t="s">
        <v>8561</v>
      </c>
      <c r="L1007" s="18" t="s">
        <v>10102</v>
      </c>
    </row>
    <row r="1008" spans="1:12" ht="41.4" x14ac:dyDescent="0.3">
      <c r="A1008" s="13" t="s">
        <v>1223</v>
      </c>
      <c r="B1008" s="13">
        <v>1006</v>
      </c>
      <c r="C1008" s="14" t="s">
        <v>2660</v>
      </c>
      <c r="D1008" s="14" t="s">
        <v>7474</v>
      </c>
      <c r="E1008" s="13" t="s">
        <v>5025</v>
      </c>
      <c r="F1008" s="13" t="s">
        <v>5026</v>
      </c>
      <c r="G1008" s="13">
        <v>1997</v>
      </c>
      <c r="H1008" s="13" t="s">
        <v>7400</v>
      </c>
      <c r="I1008" s="15">
        <v>8</v>
      </c>
      <c r="J1008" s="14" t="s">
        <v>7401</v>
      </c>
      <c r="K1008" s="18" t="s">
        <v>8562</v>
      </c>
      <c r="L1008" s="18" t="s">
        <v>9171</v>
      </c>
    </row>
    <row r="1009" spans="1:12" ht="41.4" x14ac:dyDescent="0.3">
      <c r="A1009" s="13" t="s">
        <v>1224</v>
      </c>
      <c r="B1009" s="13">
        <v>1007</v>
      </c>
      <c r="C1009" s="14" t="s">
        <v>2661</v>
      </c>
      <c r="D1009" s="14" t="s">
        <v>7496</v>
      </c>
      <c r="E1009" s="13" t="s">
        <v>5027</v>
      </c>
      <c r="F1009" s="13" t="s">
        <v>8563</v>
      </c>
      <c r="G1009" s="13">
        <v>1997</v>
      </c>
      <c r="H1009" s="13" t="s">
        <v>7400</v>
      </c>
      <c r="I1009" s="15">
        <v>4</v>
      </c>
      <c r="J1009" s="14" t="s">
        <v>7401</v>
      </c>
      <c r="K1009" s="18" t="s">
        <v>8564</v>
      </c>
      <c r="L1009" s="18" t="s">
        <v>10019</v>
      </c>
    </row>
    <row r="1010" spans="1:12" ht="41.4" x14ac:dyDescent="0.3">
      <c r="A1010" s="13" t="s">
        <v>1225</v>
      </c>
      <c r="B1010" s="13">
        <v>1008</v>
      </c>
      <c r="C1010" s="14" t="s">
        <v>2662</v>
      </c>
      <c r="D1010" s="14" t="s">
        <v>7419</v>
      </c>
      <c r="E1010" s="13" t="s">
        <v>5029</v>
      </c>
      <c r="F1010" s="13" t="s">
        <v>5030</v>
      </c>
      <c r="G1010" s="13">
        <v>1997</v>
      </c>
      <c r="H1010" s="13" t="s">
        <v>7400</v>
      </c>
      <c r="I1010" s="15">
        <v>4</v>
      </c>
      <c r="J1010" s="14" t="s">
        <v>7401</v>
      </c>
      <c r="K1010" s="18" t="s">
        <v>8565</v>
      </c>
      <c r="L1010" s="18" t="s">
        <v>10688</v>
      </c>
    </row>
    <row r="1011" spans="1:12" ht="41.4" x14ac:dyDescent="0.3">
      <c r="A1011" s="15" t="s">
        <v>1226</v>
      </c>
      <c r="B1011" s="13">
        <v>1009</v>
      </c>
      <c r="C1011" s="14" t="s">
        <v>2663</v>
      </c>
      <c r="D1011" s="14" t="s">
        <v>7474</v>
      </c>
      <c r="E1011" s="13" t="s">
        <v>5031</v>
      </c>
      <c r="F1011" s="13" t="s">
        <v>5032</v>
      </c>
      <c r="G1011" s="13">
        <v>1997</v>
      </c>
      <c r="H1011" s="13" t="s">
        <v>7400</v>
      </c>
      <c r="I1011" s="15">
        <v>2</v>
      </c>
      <c r="J1011" s="14" t="s">
        <v>7401</v>
      </c>
      <c r="K1011" s="18" t="s">
        <v>8566</v>
      </c>
      <c r="L1011" s="18" t="s">
        <v>9172</v>
      </c>
    </row>
    <row r="1012" spans="1:12" ht="41.4" x14ac:dyDescent="0.3">
      <c r="A1012" s="15" t="s">
        <v>1227</v>
      </c>
      <c r="B1012" s="13">
        <v>1010</v>
      </c>
      <c r="C1012" s="14" t="s">
        <v>2664</v>
      </c>
      <c r="D1012" s="14" t="s">
        <v>7399</v>
      </c>
      <c r="E1012" s="13" t="s">
        <v>5033</v>
      </c>
      <c r="F1012" s="13" t="s">
        <v>5034</v>
      </c>
      <c r="G1012" s="13">
        <v>1997</v>
      </c>
      <c r="H1012" s="13" t="s">
        <v>7400</v>
      </c>
      <c r="I1012" s="15">
        <v>2</v>
      </c>
      <c r="J1012" s="14" t="s">
        <v>7401</v>
      </c>
      <c r="K1012" s="18" t="s">
        <v>8567</v>
      </c>
      <c r="L1012" s="18" t="s">
        <v>9354</v>
      </c>
    </row>
    <row r="1013" spans="1:12" ht="41.4" x14ac:dyDescent="0.3">
      <c r="A1013" s="15" t="s">
        <v>1228</v>
      </c>
      <c r="B1013" s="13">
        <v>1011</v>
      </c>
      <c r="C1013" s="14" t="s">
        <v>2665</v>
      </c>
      <c r="D1013" s="14" t="s">
        <v>7399</v>
      </c>
      <c r="E1013" s="13" t="s">
        <v>5035</v>
      </c>
      <c r="F1013" s="13" t="s">
        <v>5036</v>
      </c>
      <c r="G1013" s="13">
        <v>2006</v>
      </c>
      <c r="H1013" s="13">
        <v>2020</v>
      </c>
      <c r="I1013" s="15">
        <v>1</v>
      </c>
      <c r="J1013" s="14" t="s">
        <v>7401</v>
      </c>
      <c r="K1013" s="18" t="s">
        <v>8568</v>
      </c>
      <c r="L1013" s="18" t="s">
        <v>9355</v>
      </c>
    </row>
    <row r="1014" spans="1:12" ht="41.4" x14ac:dyDescent="0.3">
      <c r="A1014" s="13" t="s">
        <v>1229</v>
      </c>
      <c r="B1014" s="13">
        <v>1012</v>
      </c>
      <c r="C1014" s="14" t="s">
        <v>2666</v>
      </c>
      <c r="D1014" s="14" t="s">
        <v>7399</v>
      </c>
      <c r="E1014" s="13" t="s">
        <v>5037</v>
      </c>
      <c r="F1014" s="13" t="s">
        <v>5038</v>
      </c>
      <c r="G1014" s="13">
        <v>1997</v>
      </c>
      <c r="H1014" s="13" t="s">
        <v>7400</v>
      </c>
      <c r="I1014" s="15">
        <v>2</v>
      </c>
      <c r="J1014" s="14" t="s">
        <v>7401</v>
      </c>
      <c r="K1014" s="18" t="s">
        <v>8569</v>
      </c>
      <c r="L1014" s="18" t="s">
        <v>9356</v>
      </c>
    </row>
    <row r="1015" spans="1:12" ht="41.4" x14ac:dyDescent="0.3">
      <c r="A1015" s="13" t="s">
        <v>1230</v>
      </c>
      <c r="B1015" s="13">
        <v>1013</v>
      </c>
      <c r="C1015" s="14" t="s">
        <v>2667</v>
      </c>
      <c r="D1015" s="14" t="s">
        <v>7430</v>
      </c>
      <c r="E1015" s="13" t="s">
        <v>5039</v>
      </c>
      <c r="F1015" s="13" t="s">
        <v>5040</v>
      </c>
      <c r="G1015" s="13">
        <v>1997</v>
      </c>
      <c r="H1015" s="13" t="s">
        <v>7400</v>
      </c>
      <c r="I1015" s="15">
        <v>5</v>
      </c>
      <c r="J1015" s="14" t="s">
        <v>7401</v>
      </c>
      <c r="K1015" s="18" t="s">
        <v>8570</v>
      </c>
      <c r="L1015" s="18" t="s">
        <v>10376</v>
      </c>
    </row>
    <row r="1016" spans="1:12" ht="41.4" x14ac:dyDescent="0.3">
      <c r="A1016" s="13" t="s">
        <v>1231</v>
      </c>
      <c r="B1016" s="13">
        <v>1014</v>
      </c>
      <c r="C1016" s="14" t="s">
        <v>2668</v>
      </c>
      <c r="D1016" s="14" t="s">
        <v>7447</v>
      </c>
      <c r="E1016" s="13" t="s">
        <v>5041</v>
      </c>
      <c r="F1016" s="13" t="s">
        <v>5042</v>
      </c>
      <c r="G1016" s="13">
        <v>1997</v>
      </c>
      <c r="H1016" s="13" t="s">
        <v>7400</v>
      </c>
      <c r="I1016" s="15">
        <v>10</v>
      </c>
      <c r="J1016" s="14" t="s">
        <v>7401</v>
      </c>
      <c r="K1016" s="18" t="s">
        <v>8571</v>
      </c>
      <c r="L1016" s="18" t="s">
        <v>10515</v>
      </c>
    </row>
    <row r="1017" spans="1:12" ht="41.4" x14ac:dyDescent="0.3">
      <c r="A1017" s="13" t="s">
        <v>1232</v>
      </c>
      <c r="B1017" s="13">
        <v>1015</v>
      </c>
      <c r="C1017" s="14" t="s">
        <v>2669</v>
      </c>
      <c r="D1017" s="14" t="s">
        <v>7417</v>
      </c>
      <c r="E1017" s="13" t="s">
        <v>5043</v>
      </c>
      <c r="F1017" s="13" t="s">
        <v>5044</v>
      </c>
      <c r="G1017" s="13">
        <v>1998</v>
      </c>
      <c r="H1017" s="13" t="s">
        <v>7400</v>
      </c>
      <c r="I1017" s="15">
        <v>10</v>
      </c>
      <c r="J1017" s="14" t="s">
        <v>7401</v>
      </c>
      <c r="K1017" s="18" t="s">
        <v>8572</v>
      </c>
      <c r="L1017" s="18" t="s">
        <v>10221</v>
      </c>
    </row>
    <row r="1018" spans="1:12" ht="41.4" x14ac:dyDescent="0.3">
      <c r="A1018" s="13" t="s">
        <v>1233</v>
      </c>
      <c r="B1018" s="13">
        <v>1016</v>
      </c>
      <c r="C1018" s="14" t="s">
        <v>2670</v>
      </c>
      <c r="D1018" s="14" t="s">
        <v>7414</v>
      </c>
      <c r="E1018" s="13" t="s">
        <v>5045</v>
      </c>
      <c r="F1018" s="13" t="s">
        <v>5046</v>
      </c>
      <c r="G1018" s="13">
        <v>1997</v>
      </c>
      <c r="H1018" s="13" t="s">
        <v>7400</v>
      </c>
      <c r="I1018" s="15">
        <v>5</v>
      </c>
      <c r="J1018" s="14" t="s">
        <v>7401</v>
      </c>
      <c r="K1018" s="18" t="s">
        <v>8573</v>
      </c>
      <c r="L1018" s="18" t="s">
        <v>9821</v>
      </c>
    </row>
    <row r="1019" spans="1:12" ht="41.4" x14ac:dyDescent="0.3">
      <c r="A1019" s="13" t="s">
        <v>1234</v>
      </c>
      <c r="B1019" s="13">
        <v>1017</v>
      </c>
      <c r="C1019" s="14" t="s">
        <v>2671</v>
      </c>
      <c r="D1019" s="14" t="s">
        <v>7447</v>
      </c>
      <c r="E1019" s="13" t="s">
        <v>5047</v>
      </c>
      <c r="F1019" s="13" t="s">
        <v>5048</v>
      </c>
      <c r="G1019" s="13">
        <v>1997</v>
      </c>
      <c r="H1019" s="13" t="s">
        <v>7400</v>
      </c>
      <c r="I1019" s="15">
        <v>4</v>
      </c>
      <c r="J1019" s="14" t="s">
        <v>7401</v>
      </c>
      <c r="K1019" s="18" t="s">
        <v>8574</v>
      </c>
      <c r="L1019" s="18" t="s">
        <v>10516</v>
      </c>
    </row>
    <row r="1020" spans="1:12" ht="41.4" x14ac:dyDescent="0.3">
      <c r="A1020" s="13" t="s">
        <v>1235</v>
      </c>
      <c r="B1020" s="13">
        <v>1018</v>
      </c>
      <c r="C1020" s="14" t="s">
        <v>2672</v>
      </c>
      <c r="D1020" s="14" t="s">
        <v>7430</v>
      </c>
      <c r="E1020" s="13" t="s">
        <v>5049</v>
      </c>
      <c r="F1020" s="13" t="s">
        <v>5050</v>
      </c>
      <c r="G1020" s="13">
        <v>1997</v>
      </c>
      <c r="H1020" s="13" t="s">
        <v>7400</v>
      </c>
      <c r="I1020" s="15">
        <v>4</v>
      </c>
      <c r="J1020" s="14" t="s">
        <v>7401</v>
      </c>
      <c r="K1020" s="18" t="s">
        <v>8575</v>
      </c>
      <c r="L1020" s="18" t="s">
        <v>10377</v>
      </c>
    </row>
    <row r="1021" spans="1:12" ht="41.4" x14ac:dyDescent="0.3">
      <c r="A1021" s="13" t="s">
        <v>1236</v>
      </c>
      <c r="B1021" s="13">
        <v>1019</v>
      </c>
      <c r="C1021" s="14" t="s">
        <v>2673</v>
      </c>
      <c r="D1021" s="14" t="s">
        <v>7403</v>
      </c>
      <c r="E1021" s="13" t="s">
        <v>5051</v>
      </c>
      <c r="F1021" s="13" t="s">
        <v>5052</v>
      </c>
      <c r="G1021" s="13">
        <v>2009</v>
      </c>
      <c r="H1021" s="13" t="s">
        <v>7400</v>
      </c>
      <c r="I1021" s="15">
        <v>2</v>
      </c>
      <c r="J1021" s="14" t="s">
        <v>7401</v>
      </c>
      <c r="K1021" s="18" t="s">
        <v>8576</v>
      </c>
      <c r="L1021" s="18" t="s">
        <v>9577</v>
      </c>
    </row>
    <row r="1022" spans="1:12" ht="41.4" x14ac:dyDescent="0.3">
      <c r="A1022" s="13" t="s">
        <v>1237</v>
      </c>
      <c r="B1022" s="13">
        <v>1020</v>
      </c>
      <c r="C1022" s="14" t="s">
        <v>2674</v>
      </c>
      <c r="D1022" s="14" t="s">
        <v>7430</v>
      </c>
      <c r="E1022" s="13" t="s">
        <v>5053</v>
      </c>
      <c r="F1022" s="13" t="s">
        <v>5054</v>
      </c>
      <c r="G1022" s="13">
        <v>1998</v>
      </c>
      <c r="H1022" s="13" t="s">
        <v>7400</v>
      </c>
      <c r="I1022" s="15">
        <v>3</v>
      </c>
      <c r="J1022" s="14" t="s">
        <v>7401</v>
      </c>
      <c r="K1022" s="18" t="s">
        <v>8577</v>
      </c>
      <c r="L1022" s="18" t="s">
        <v>10378</v>
      </c>
    </row>
    <row r="1023" spans="1:12" ht="41.4" x14ac:dyDescent="0.3">
      <c r="A1023" s="13" t="s">
        <v>1238</v>
      </c>
      <c r="B1023" s="13">
        <v>1021</v>
      </c>
      <c r="C1023" s="14" t="s">
        <v>2675</v>
      </c>
      <c r="D1023" s="14" t="s">
        <v>7430</v>
      </c>
      <c r="E1023" s="13" t="s">
        <v>5055</v>
      </c>
      <c r="F1023" s="13" t="s">
        <v>5056</v>
      </c>
      <c r="G1023" s="13">
        <v>1997</v>
      </c>
      <c r="H1023" s="13" t="s">
        <v>7400</v>
      </c>
      <c r="I1023" s="15">
        <v>6</v>
      </c>
      <c r="J1023" s="14" t="s">
        <v>7401</v>
      </c>
      <c r="K1023" s="18" t="s">
        <v>8578</v>
      </c>
      <c r="L1023" s="18" t="s">
        <v>10379</v>
      </c>
    </row>
    <row r="1024" spans="1:12" ht="41.4" x14ac:dyDescent="0.3">
      <c r="A1024" s="13" t="s">
        <v>1239</v>
      </c>
      <c r="B1024" s="13">
        <v>1022</v>
      </c>
      <c r="C1024" s="14" t="s">
        <v>2676</v>
      </c>
      <c r="D1024" s="14" t="s">
        <v>7414</v>
      </c>
      <c r="E1024" s="13" t="s">
        <v>5057</v>
      </c>
      <c r="F1024" s="13" t="s">
        <v>5058</v>
      </c>
      <c r="G1024" s="13">
        <v>1997</v>
      </c>
      <c r="H1024" s="13" t="s">
        <v>7400</v>
      </c>
      <c r="I1024" s="15">
        <v>5</v>
      </c>
      <c r="J1024" s="14" t="s">
        <v>7401</v>
      </c>
      <c r="K1024" s="18" t="s">
        <v>8579</v>
      </c>
      <c r="L1024" s="18" t="s">
        <v>9822</v>
      </c>
    </row>
    <row r="1025" spans="1:12" ht="41.4" x14ac:dyDescent="0.3">
      <c r="A1025" s="15" t="s">
        <v>1240</v>
      </c>
      <c r="B1025" s="13">
        <v>1023</v>
      </c>
      <c r="C1025" s="14" t="s">
        <v>2677</v>
      </c>
      <c r="D1025" s="14" t="s">
        <v>7399</v>
      </c>
      <c r="E1025" s="13" t="s">
        <v>5059</v>
      </c>
      <c r="F1025" s="13" t="s">
        <v>5060</v>
      </c>
      <c r="G1025" s="13">
        <v>1997</v>
      </c>
      <c r="H1025" s="13" t="s">
        <v>7400</v>
      </c>
      <c r="I1025" s="15">
        <v>3</v>
      </c>
      <c r="J1025" s="14" t="s">
        <v>7401</v>
      </c>
      <c r="K1025" s="18" t="s">
        <v>8580</v>
      </c>
      <c r="L1025" s="18" t="s">
        <v>9357</v>
      </c>
    </row>
    <row r="1026" spans="1:12" ht="41.4" x14ac:dyDescent="0.3">
      <c r="A1026" s="13" t="s">
        <v>1241</v>
      </c>
      <c r="B1026" s="13">
        <v>1024</v>
      </c>
      <c r="C1026" s="14" t="s">
        <v>2678</v>
      </c>
      <c r="D1026" s="14" t="s">
        <v>7430</v>
      </c>
      <c r="E1026" s="13" t="s">
        <v>5061</v>
      </c>
      <c r="F1026" s="13" t="s">
        <v>5062</v>
      </c>
      <c r="G1026" s="13">
        <v>2012</v>
      </c>
      <c r="H1026" s="13" t="s">
        <v>7400</v>
      </c>
      <c r="I1026" s="15">
        <v>3</v>
      </c>
      <c r="J1026" s="14" t="s">
        <v>7401</v>
      </c>
      <c r="K1026" s="18" t="s">
        <v>8581</v>
      </c>
      <c r="L1026" s="18" t="s">
        <v>10715</v>
      </c>
    </row>
    <row r="1027" spans="1:12" ht="41.4" x14ac:dyDescent="0.3">
      <c r="A1027" s="13" t="s">
        <v>1242</v>
      </c>
      <c r="B1027" s="13">
        <v>1025</v>
      </c>
      <c r="C1027" s="14" t="s">
        <v>2679</v>
      </c>
      <c r="D1027" s="14" t="s">
        <v>7417</v>
      </c>
      <c r="E1027" s="13" t="s">
        <v>5063</v>
      </c>
      <c r="F1027" s="13" t="s">
        <v>5064</v>
      </c>
      <c r="G1027" s="13">
        <v>2013</v>
      </c>
      <c r="H1027" s="13" t="s">
        <v>7400</v>
      </c>
      <c r="I1027" s="15">
        <v>4</v>
      </c>
      <c r="J1027" s="14" t="s">
        <v>7401</v>
      </c>
      <c r="K1027" s="18" t="s">
        <v>8582</v>
      </c>
      <c r="L1027" s="18" t="s">
        <v>10222</v>
      </c>
    </row>
    <row r="1028" spans="1:12" ht="41.4" x14ac:dyDescent="0.3">
      <c r="A1028" s="15" t="s">
        <v>1243</v>
      </c>
      <c r="B1028" s="13">
        <v>1026</v>
      </c>
      <c r="C1028" s="14" t="s">
        <v>2680</v>
      </c>
      <c r="D1028" s="26" t="s">
        <v>7447</v>
      </c>
      <c r="E1028" s="13" t="s">
        <v>5065</v>
      </c>
      <c r="F1028" s="13" t="s">
        <v>5066</v>
      </c>
      <c r="G1028" s="13">
        <v>1997</v>
      </c>
      <c r="H1028" s="13" t="s">
        <v>7400</v>
      </c>
      <c r="I1028" s="15">
        <v>6</v>
      </c>
      <c r="J1028" s="14" t="s">
        <v>7401</v>
      </c>
      <c r="K1028" s="18" t="s">
        <v>8583</v>
      </c>
      <c r="L1028" s="18" t="s">
        <v>10517</v>
      </c>
    </row>
    <row r="1029" spans="1:12" ht="41.4" x14ac:dyDescent="0.3">
      <c r="A1029" s="48" t="s">
        <v>1244</v>
      </c>
      <c r="B1029" s="13">
        <v>1027</v>
      </c>
      <c r="C1029" s="32" t="s">
        <v>2681</v>
      </c>
      <c r="D1029" s="14" t="s">
        <v>7414</v>
      </c>
      <c r="E1029" s="13" t="s">
        <v>5067</v>
      </c>
      <c r="F1029" s="13" t="s">
        <v>5068</v>
      </c>
      <c r="G1029" s="13">
        <v>1997</v>
      </c>
      <c r="H1029" s="13" t="s">
        <v>7400</v>
      </c>
      <c r="I1029" s="15">
        <v>4</v>
      </c>
      <c r="J1029" s="14" t="s">
        <v>7401</v>
      </c>
      <c r="K1029" s="18" t="s">
        <v>8584</v>
      </c>
      <c r="L1029" s="18" t="s">
        <v>9823</v>
      </c>
    </row>
    <row r="1030" spans="1:12" ht="41.4" x14ac:dyDescent="0.3">
      <c r="A1030" s="15" t="s">
        <v>1245</v>
      </c>
      <c r="B1030" s="13">
        <v>1028</v>
      </c>
      <c r="C1030" s="14" t="s">
        <v>2682</v>
      </c>
      <c r="D1030" s="14" t="s">
        <v>7399</v>
      </c>
      <c r="E1030" s="13" t="s">
        <v>5069</v>
      </c>
      <c r="F1030" s="13" t="s">
        <v>5070</v>
      </c>
      <c r="G1030" s="13">
        <v>1997</v>
      </c>
      <c r="H1030" s="13" t="s">
        <v>7400</v>
      </c>
      <c r="I1030" s="15">
        <v>2</v>
      </c>
      <c r="J1030" s="14" t="s">
        <v>7401</v>
      </c>
      <c r="K1030" s="18" t="s">
        <v>8585</v>
      </c>
      <c r="L1030" s="18" t="s">
        <v>9358</v>
      </c>
    </row>
    <row r="1031" spans="1:12" ht="41.4" x14ac:dyDescent="0.3">
      <c r="A1031" s="13" t="s">
        <v>1246</v>
      </c>
      <c r="B1031" s="13">
        <v>1029</v>
      </c>
      <c r="C1031" s="14" t="s">
        <v>2683</v>
      </c>
      <c r="D1031" s="14" t="s">
        <v>7432</v>
      </c>
      <c r="E1031" s="13" t="s">
        <v>5071</v>
      </c>
      <c r="F1031" s="13" t="s">
        <v>5072</v>
      </c>
      <c r="G1031" s="13">
        <v>2006</v>
      </c>
      <c r="H1031" s="13" t="s">
        <v>7400</v>
      </c>
      <c r="I1031" s="15">
        <v>6</v>
      </c>
      <c r="J1031" s="14" t="s">
        <v>7401</v>
      </c>
      <c r="K1031" s="18" t="s">
        <v>8586</v>
      </c>
      <c r="L1031" s="18" t="s">
        <v>9971</v>
      </c>
    </row>
    <row r="1032" spans="1:12" ht="41.4" x14ac:dyDescent="0.3">
      <c r="A1032" s="13" t="s">
        <v>1247</v>
      </c>
      <c r="B1032" s="13">
        <v>1030</v>
      </c>
      <c r="C1032" s="14" t="s">
        <v>2684</v>
      </c>
      <c r="D1032" s="14" t="s">
        <v>7430</v>
      </c>
      <c r="E1032" s="13" t="s">
        <v>5073</v>
      </c>
      <c r="F1032" s="13" t="s">
        <v>5074</v>
      </c>
      <c r="G1032" s="13">
        <v>1997</v>
      </c>
      <c r="H1032" s="13" t="s">
        <v>7400</v>
      </c>
      <c r="I1032" s="15">
        <v>4</v>
      </c>
      <c r="J1032" s="14" t="s">
        <v>7401</v>
      </c>
      <c r="K1032" s="18" t="s">
        <v>8587</v>
      </c>
      <c r="L1032" s="18" t="s">
        <v>10380</v>
      </c>
    </row>
    <row r="1033" spans="1:12" ht="41.4" x14ac:dyDescent="0.3">
      <c r="A1033" s="15" t="s">
        <v>1248</v>
      </c>
      <c r="B1033" s="13">
        <v>1031</v>
      </c>
      <c r="C1033" s="14" t="s">
        <v>2685</v>
      </c>
      <c r="D1033" s="14" t="s">
        <v>7399</v>
      </c>
      <c r="E1033" s="13" t="s">
        <v>5075</v>
      </c>
      <c r="F1033" s="13" t="s">
        <v>5076</v>
      </c>
      <c r="G1033" s="13">
        <v>1997</v>
      </c>
      <c r="H1033" s="13" t="s">
        <v>7400</v>
      </c>
      <c r="I1033" s="15">
        <v>2</v>
      </c>
      <c r="J1033" s="14" t="s">
        <v>7401</v>
      </c>
      <c r="K1033" s="18" t="s">
        <v>8588</v>
      </c>
      <c r="L1033" s="18" t="s">
        <v>9359</v>
      </c>
    </row>
    <row r="1034" spans="1:12" ht="41.4" x14ac:dyDescent="0.3">
      <c r="A1034" s="13" t="s">
        <v>1249</v>
      </c>
      <c r="B1034" s="13">
        <v>1032</v>
      </c>
      <c r="C1034" s="14" t="s">
        <v>2686</v>
      </c>
      <c r="D1034" s="14" t="s">
        <v>7447</v>
      </c>
      <c r="E1034" s="13" t="s">
        <v>5077</v>
      </c>
      <c r="F1034" s="13" t="s">
        <v>5078</v>
      </c>
      <c r="G1034" s="13">
        <v>1997</v>
      </c>
      <c r="H1034" s="13" t="s">
        <v>7400</v>
      </c>
      <c r="I1034" s="15">
        <v>4</v>
      </c>
      <c r="J1034" s="14" t="s">
        <v>7401</v>
      </c>
      <c r="K1034" s="18" t="s">
        <v>8589</v>
      </c>
      <c r="L1034" s="18" t="s">
        <v>10518</v>
      </c>
    </row>
    <row r="1035" spans="1:12" ht="41.4" x14ac:dyDescent="0.3">
      <c r="A1035" s="13" t="s">
        <v>1250</v>
      </c>
      <c r="B1035" s="13">
        <v>1033</v>
      </c>
      <c r="C1035" s="14" t="s">
        <v>2687</v>
      </c>
      <c r="D1035" s="14" t="s">
        <v>7414</v>
      </c>
      <c r="E1035" s="13" t="s">
        <v>5079</v>
      </c>
      <c r="F1035" s="13" t="s">
        <v>5080</v>
      </c>
      <c r="G1035" s="13">
        <v>2009</v>
      </c>
      <c r="H1035" s="13" t="s">
        <v>7400</v>
      </c>
      <c r="I1035" s="15">
        <v>4</v>
      </c>
      <c r="J1035" s="14" t="s">
        <v>7401</v>
      </c>
      <c r="K1035" s="18" t="s">
        <v>8590</v>
      </c>
      <c r="L1035" s="18" t="s">
        <v>9824</v>
      </c>
    </row>
    <row r="1036" spans="1:12" ht="41.4" x14ac:dyDescent="0.3">
      <c r="A1036" s="13" t="s">
        <v>1251</v>
      </c>
      <c r="B1036" s="13">
        <v>1034</v>
      </c>
      <c r="C1036" s="14" t="s">
        <v>2688</v>
      </c>
      <c r="D1036" s="14" t="s">
        <v>7414</v>
      </c>
      <c r="E1036" s="13" t="s">
        <v>5081</v>
      </c>
      <c r="F1036" s="13" t="s">
        <v>5082</v>
      </c>
      <c r="G1036" s="13">
        <v>1999</v>
      </c>
      <c r="H1036" s="13" t="s">
        <v>7400</v>
      </c>
      <c r="I1036" s="15">
        <v>4</v>
      </c>
      <c r="J1036" s="14" t="s">
        <v>7401</v>
      </c>
      <c r="K1036" s="18" t="s">
        <v>8591</v>
      </c>
      <c r="L1036" s="18" t="s">
        <v>9825</v>
      </c>
    </row>
    <row r="1037" spans="1:12" ht="41.4" x14ac:dyDescent="0.3">
      <c r="A1037" s="13" t="s">
        <v>1252</v>
      </c>
      <c r="B1037" s="13">
        <v>1035</v>
      </c>
      <c r="C1037" s="14" t="s">
        <v>2689</v>
      </c>
      <c r="D1037" s="14" t="s">
        <v>7447</v>
      </c>
      <c r="E1037" s="13" t="s">
        <v>5083</v>
      </c>
      <c r="F1037" s="13" t="s">
        <v>5084</v>
      </c>
      <c r="G1037" s="13">
        <v>1997</v>
      </c>
      <c r="H1037" s="13" t="s">
        <v>7400</v>
      </c>
      <c r="I1037" s="15">
        <v>6</v>
      </c>
      <c r="J1037" s="14" t="s">
        <v>7401</v>
      </c>
      <c r="K1037" s="18" t="s">
        <v>8592</v>
      </c>
      <c r="L1037" s="18" t="s">
        <v>10519</v>
      </c>
    </row>
    <row r="1038" spans="1:12" ht="41.4" x14ac:dyDescent="0.3">
      <c r="A1038" s="15" t="s">
        <v>1253</v>
      </c>
      <c r="B1038" s="13">
        <v>1036</v>
      </c>
      <c r="C1038" s="14" t="s">
        <v>2690</v>
      </c>
      <c r="D1038" s="14" t="s">
        <v>7450</v>
      </c>
      <c r="E1038" s="13" t="s">
        <v>5085</v>
      </c>
      <c r="F1038" s="13" t="s">
        <v>5086</v>
      </c>
      <c r="G1038" s="13">
        <v>2008</v>
      </c>
      <c r="H1038" s="13" t="s">
        <v>7400</v>
      </c>
      <c r="I1038" s="15">
        <v>2</v>
      </c>
      <c r="J1038" s="14" t="s">
        <v>7401</v>
      </c>
      <c r="K1038" s="18" t="s">
        <v>8593</v>
      </c>
      <c r="L1038" s="18" t="s">
        <v>10641</v>
      </c>
    </row>
    <row r="1039" spans="1:12" ht="41.4" x14ac:dyDescent="0.3">
      <c r="A1039" s="15" t="s">
        <v>1254</v>
      </c>
      <c r="B1039" s="13">
        <v>1037</v>
      </c>
      <c r="C1039" s="14" t="s">
        <v>2691</v>
      </c>
      <c r="D1039" s="26" t="s">
        <v>7399</v>
      </c>
      <c r="E1039" s="13" t="s">
        <v>5087</v>
      </c>
      <c r="F1039" s="13" t="s">
        <v>5088</v>
      </c>
      <c r="G1039" s="13">
        <v>1997</v>
      </c>
      <c r="H1039" s="13" t="s">
        <v>7400</v>
      </c>
      <c r="I1039" s="15">
        <v>4</v>
      </c>
      <c r="J1039" s="14" t="s">
        <v>7401</v>
      </c>
      <c r="K1039" s="18" t="s">
        <v>8594</v>
      </c>
      <c r="L1039" s="18" t="s">
        <v>9360</v>
      </c>
    </row>
    <row r="1040" spans="1:12" ht="41.4" x14ac:dyDescent="0.3">
      <c r="A1040" s="13" t="s">
        <v>1255</v>
      </c>
      <c r="B1040" s="13">
        <v>1038</v>
      </c>
      <c r="C1040" s="14" t="s">
        <v>2692</v>
      </c>
      <c r="D1040" s="14" t="s">
        <v>7450</v>
      </c>
      <c r="E1040" s="13" t="s">
        <v>5089</v>
      </c>
      <c r="F1040" s="13" t="s">
        <v>5090</v>
      </c>
      <c r="G1040" s="13">
        <v>1997</v>
      </c>
      <c r="H1040" s="13" t="s">
        <v>7400</v>
      </c>
      <c r="I1040" s="15">
        <v>6</v>
      </c>
      <c r="J1040" s="14" t="s">
        <v>7401</v>
      </c>
      <c r="K1040" s="18" t="s">
        <v>8595</v>
      </c>
      <c r="L1040" s="18" t="s">
        <v>10642</v>
      </c>
    </row>
    <row r="1041" spans="1:12" ht="41.4" x14ac:dyDescent="0.3">
      <c r="A1041" s="15" t="s">
        <v>1256</v>
      </c>
      <c r="B1041" s="13">
        <v>1039</v>
      </c>
      <c r="C1041" s="14" t="s">
        <v>2693</v>
      </c>
      <c r="D1041" s="14" t="s">
        <v>7450</v>
      </c>
      <c r="E1041" s="13" t="s">
        <v>5091</v>
      </c>
      <c r="F1041" s="13" t="s">
        <v>5092</v>
      </c>
      <c r="G1041" s="13">
        <v>2006</v>
      </c>
      <c r="H1041" s="13" t="s">
        <v>7400</v>
      </c>
      <c r="I1041" s="15">
        <v>2</v>
      </c>
      <c r="J1041" s="14" t="s">
        <v>7401</v>
      </c>
      <c r="K1041" s="18" t="s">
        <v>8596</v>
      </c>
      <c r="L1041" s="18" t="s">
        <v>10643</v>
      </c>
    </row>
    <row r="1042" spans="1:12" ht="41.4" x14ac:dyDescent="0.3">
      <c r="A1042" s="13" t="s">
        <v>1257</v>
      </c>
      <c r="B1042" s="13">
        <v>1040</v>
      </c>
      <c r="C1042" s="14" t="s">
        <v>2694</v>
      </c>
      <c r="D1042" s="14" t="s">
        <v>7414</v>
      </c>
      <c r="E1042" s="13" t="s">
        <v>5093</v>
      </c>
      <c r="F1042" s="13" t="s">
        <v>8597</v>
      </c>
      <c r="G1042" s="13">
        <v>1999</v>
      </c>
      <c r="H1042" s="13" t="s">
        <v>7400</v>
      </c>
      <c r="I1042" s="15">
        <v>5</v>
      </c>
      <c r="J1042" s="14" t="s">
        <v>7401</v>
      </c>
      <c r="K1042" s="18" t="s">
        <v>8598</v>
      </c>
      <c r="L1042" s="18" t="s">
        <v>9826</v>
      </c>
    </row>
    <row r="1043" spans="1:12" ht="41.4" x14ac:dyDescent="0.3">
      <c r="A1043" s="13" t="s">
        <v>1258</v>
      </c>
      <c r="B1043" s="13">
        <v>1041</v>
      </c>
      <c r="C1043" s="14" t="s">
        <v>2695</v>
      </c>
      <c r="D1043" s="14" t="s">
        <v>7496</v>
      </c>
      <c r="E1043" s="13" t="s">
        <v>5095</v>
      </c>
      <c r="F1043" s="13" t="s">
        <v>5096</v>
      </c>
      <c r="G1043" s="13">
        <v>1997</v>
      </c>
      <c r="H1043" s="13" t="s">
        <v>7400</v>
      </c>
      <c r="I1043" s="15">
        <v>4</v>
      </c>
      <c r="J1043" s="14" t="s">
        <v>7401</v>
      </c>
      <c r="K1043" s="18" t="s">
        <v>8599</v>
      </c>
      <c r="L1043" s="18" t="s">
        <v>10020</v>
      </c>
    </row>
    <row r="1044" spans="1:12" ht="41.4" x14ac:dyDescent="0.3">
      <c r="A1044" s="13" t="s">
        <v>1259</v>
      </c>
      <c r="B1044" s="13">
        <v>1042</v>
      </c>
      <c r="C1044" s="14" t="s">
        <v>2696</v>
      </c>
      <c r="D1044" s="14" t="s">
        <v>7399</v>
      </c>
      <c r="E1044" s="13" t="s">
        <v>5097</v>
      </c>
      <c r="F1044" s="13" t="s">
        <v>5098</v>
      </c>
      <c r="G1044" s="13">
        <v>1997</v>
      </c>
      <c r="H1044" s="13" t="s">
        <v>7400</v>
      </c>
      <c r="I1044" s="15">
        <v>2</v>
      </c>
      <c r="J1044" s="14" t="s">
        <v>7401</v>
      </c>
      <c r="K1044" s="18" t="s">
        <v>8600</v>
      </c>
      <c r="L1044" s="18" t="s">
        <v>9361</v>
      </c>
    </row>
    <row r="1045" spans="1:12" ht="41.4" x14ac:dyDescent="0.3">
      <c r="A1045" s="13" t="s">
        <v>75</v>
      </c>
      <c r="B1045" s="13">
        <v>1043</v>
      </c>
      <c r="C1045" s="14" t="s">
        <v>76</v>
      </c>
      <c r="D1045" s="14" t="s">
        <v>7399</v>
      </c>
      <c r="E1045" s="13" t="s">
        <v>173</v>
      </c>
      <c r="F1045" s="13" t="s">
        <v>174</v>
      </c>
      <c r="G1045" s="13">
        <v>2004</v>
      </c>
      <c r="H1045" s="13" t="s">
        <v>7400</v>
      </c>
      <c r="I1045" s="15">
        <v>2</v>
      </c>
      <c r="J1045" s="14" t="s">
        <v>7401</v>
      </c>
      <c r="K1045" s="18" t="s">
        <v>8601</v>
      </c>
      <c r="L1045" s="18" t="s">
        <v>9362</v>
      </c>
    </row>
    <row r="1046" spans="1:12" ht="41.4" x14ac:dyDescent="0.3">
      <c r="A1046" s="15" t="s">
        <v>1260</v>
      </c>
      <c r="B1046" s="13">
        <v>1044</v>
      </c>
      <c r="C1046" s="14" t="s">
        <v>2697</v>
      </c>
      <c r="D1046" s="26" t="s">
        <v>7414</v>
      </c>
      <c r="E1046" s="13" t="s">
        <v>5099</v>
      </c>
      <c r="F1046" s="13" t="s">
        <v>5100</v>
      </c>
      <c r="G1046" s="13">
        <v>2013</v>
      </c>
      <c r="H1046" s="13" t="s">
        <v>7400</v>
      </c>
      <c r="I1046" s="15">
        <v>4</v>
      </c>
      <c r="J1046" s="14" t="s">
        <v>7401</v>
      </c>
      <c r="K1046" s="18" t="s">
        <v>8602</v>
      </c>
      <c r="L1046" s="18" t="s">
        <v>9827</v>
      </c>
    </row>
    <row r="1047" spans="1:12" ht="41.4" x14ac:dyDescent="0.3">
      <c r="A1047" s="13" t="s">
        <v>1261</v>
      </c>
      <c r="B1047" s="13">
        <v>1045</v>
      </c>
      <c r="C1047" s="14" t="s">
        <v>2698</v>
      </c>
      <c r="D1047" s="14" t="s">
        <v>7430</v>
      </c>
      <c r="E1047" s="13" t="s">
        <v>5101</v>
      </c>
      <c r="F1047" s="13" t="s">
        <v>5102</v>
      </c>
      <c r="G1047" s="13">
        <v>1997</v>
      </c>
      <c r="H1047" s="13" t="s">
        <v>7400</v>
      </c>
      <c r="I1047" s="15">
        <v>4</v>
      </c>
      <c r="J1047" s="14" t="s">
        <v>7401</v>
      </c>
      <c r="K1047" s="18" t="s">
        <v>8603</v>
      </c>
      <c r="L1047" s="18" t="s">
        <v>10381</v>
      </c>
    </row>
    <row r="1048" spans="1:12" ht="41.4" x14ac:dyDescent="0.3">
      <c r="A1048" s="15" t="s">
        <v>1262</v>
      </c>
      <c r="B1048" s="13">
        <v>1046</v>
      </c>
      <c r="C1048" s="14" t="s">
        <v>2699</v>
      </c>
      <c r="D1048" s="14" t="s">
        <v>7414</v>
      </c>
      <c r="E1048" s="13" t="s">
        <v>5103</v>
      </c>
      <c r="F1048" s="13" t="s">
        <v>5103</v>
      </c>
      <c r="G1048" s="13">
        <v>2009</v>
      </c>
      <c r="H1048" s="13" t="s">
        <v>7400</v>
      </c>
      <c r="I1048" s="15">
        <v>5</v>
      </c>
      <c r="J1048" s="14" t="s">
        <v>7401</v>
      </c>
      <c r="K1048" s="18" t="s">
        <v>8604</v>
      </c>
      <c r="L1048" s="18" t="s">
        <v>10716</v>
      </c>
    </row>
    <row r="1049" spans="1:12" ht="41.4" x14ac:dyDescent="0.3">
      <c r="A1049" s="13" t="s">
        <v>1263</v>
      </c>
      <c r="B1049" s="13">
        <v>1047</v>
      </c>
      <c r="C1049" s="14" t="s">
        <v>2700</v>
      </c>
      <c r="D1049" s="14" t="s">
        <v>7435</v>
      </c>
      <c r="E1049" s="13" t="s">
        <v>5105</v>
      </c>
      <c r="F1049" s="13" t="s">
        <v>5094</v>
      </c>
      <c r="G1049" s="13">
        <v>1999</v>
      </c>
      <c r="H1049" s="13" t="s">
        <v>7400</v>
      </c>
      <c r="I1049" s="15">
        <v>5</v>
      </c>
      <c r="J1049" s="14" t="s">
        <v>7401</v>
      </c>
      <c r="K1049" s="18" t="s">
        <v>8605</v>
      </c>
      <c r="L1049" s="18" t="s">
        <v>10577</v>
      </c>
    </row>
    <row r="1050" spans="1:12" ht="41.4" x14ac:dyDescent="0.3">
      <c r="A1050" s="13" t="s">
        <v>1264</v>
      </c>
      <c r="B1050" s="13">
        <v>1048</v>
      </c>
      <c r="C1050" s="14" t="s">
        <v>2701</v>
      </c>
      <c r="D1050" s="14" t="s">
        <v>7430</v>
      </c>
      <c r="E1050" s="13" t="s">
        <v>5106</v>
      </c>
      <c r="F1050" s="13" t="s">
        <v>5107</v>
      </c>
      <c r="G1050" s="13">
        <v>1997</v>
      </c>
      <c r="H1050" s="13" t="s">
        <v>7400</v>
      </c>
      <c r="I1050" s="15">
        <v>4</v>
      </c>
      <c r="J1050" s="14" t="s">
        <v>7401</v>
      </c>
      <c r="K1050" s="18" t="s">
        <v>8606</v>
      </c>
      <c r="L1050" s="18" t="s">
        <v>10382</v>
      </c>
    </row>
    <row r="1051" spans="1:12" ht="41.4" x14ac:dyDescent="0.3">
      <c r="A1051" s="15" t="s">
        <v>1265</v>
      </c>
      <c r="B1051" s="13">
        <v>1049</v>
      </c>
      <c r="C1051" s="14" t="s">
        <v>8607</v>
      </c>
      <c r="D1051" s="14" t="s">
        <v>7474</v>
      </c>
      <c r="E1051" s="13" t="s">
        <v>5108</v>
      </c>
      <c r="F1051" s="13" t="s">
        <v>5109</v>
      </c>
      <c r="G1051" s="13">
        <v>2006</v>
      </c>
      <c r="H1051" s="13" t="s">
        <v>7400</v>
      </c>
      <c r="I1051" s="15">
        <v>2</v>
      </c>
      <c r="J1051" s="14" t="s">
        <v>7401</v>
      </c>
      <c r="K1051" s="18" t="s">
        <v>8608</v>
      </c>
      <c r="L1051" s="18" t="s">
        <v>9173</v>
      </c>
    </row>
    <row r="1052" spans="1:12" ht="41.4" x14ac:dyDescent="0.3">
      <c r="A1052" s="13" t="s">
        <v>1266</v>
      </c>
      <c r="B1052" s="13">
        <v>1050</v>
      </c>
      <c r="C1052" s="14" t="s">
        <v>2703</v>
      </c>
      <c r="D1052" s="14" t="s">
        <v>7447</v>
      </c>
      <c r="E1052" s="13" t="s">
        <v>5110</v>
      </c>
      <c r="F1052" s="13" t="s">
        <v>5111</v>
      </c>
      <c r="G1052" s="13">
        <v>1997</v>
      </c>
      <c r="H1052" s="13" t="s">
        <v>7400</v>
      </c>
      <c r="I1052" s="15">
        <v>6</v>
      </c>
      <c r="J1052" s="14" t="s">
        <v>7401</v>
      </c>
      <c r="K1052" s="18" t="s">
        <v>8609</v>
      </c>
      <c r="L1052" s="18" t="s">
        <v>10520</v>
      </c>
    </row>
    <row r="1053" spans="1:12" ht="41.4" x14ac:dyDescent="0.3">
      <c r="A1053" s="13" t="s">
        <v>1267</v>
      </c>
      <c r="B1053" s="13">
        <v>1051</v>
      </c>
      <c r="C1053" s="14" t="s">
        <v>2704</v>
      </c>
      <c r="D1053" s="14" t="s">
        <v>7417</v>
      </c>
      <c r="E1053" s="13" t="s">
        <v>5112</v>
      </c>
      <c r="F1053" s="13" t="s">
        <v>5113</v>
      </c>
      <c r="G1053" s="13">
        <v>1999</v>
      </c>
      <c r="H1053" s="13" t="s">
        <v>7400</v>
      </c>
      <c r="I1053" s="15">
        <v>2</v>
      </c>
      <c r="J1053" s="14" t="s">
        <v>7401</v>
      </c>
      <c r="K1053" s="18" t="s">
        <v>8610</v>
      </c>
      <c r="L1053" s="18" t="s">
        <v>10223</v>
      </c>
    </row>
    <row r="1054" spans="1:12" ht="41.4" x14ac:dyDescent="0.3">
      <c r="A1054" s="13" t="s">
        <v>1268</v>
      </c>
      <c r="B1054" s="13">
        <v>1052</v>
      </c>
      <c r="C1054" s="14" t="s">
        <v>2705</v>
      </c>
      <c r="D1054" s="14" t="s">
        <v>7447</v>
      </c>
      <c r="E1054" s="13" t="s">
        <v>5114</v>
      </c>
      <c r="F1054" s="13" t="s">
        <v>5115</v>
      </c>
      <c r="G1054" s="13">
        <v>1997</v>
      </c>
      <c r="H1054" s="13" t="s">
        <v>7400</v>
      </c>
      <c r="I1054" s="15">
        <v>10</v>
      </c>
      <c r="J1054" s="14" t="s">
        <v>7401</v>
      </c>
      <c r="K1054" s="18" t="s">
        <v>8611</v>
      </c>
      <c r="L1054" s="18" t="s">
        <v>10521</v>
      </c>
    </row>
    <row r="1055" spans="1:12" ht="41.4" x14ac:dyDescent="0.3">
      <c r="A1055" s="13" t="s">
        <v>1270</v>
      </c>
      <c r="B1055" s="13">
        <v>1053</v>
      </c>
      <c r="C1055" s="14" t="s">
        <v>2707</v>
      </c>
      <c r="D1055" s="14" t="s">
        <v>7430</v>
      </c>
      <c r="E1055" s="13" t="s">
        <v>5118</v>
      </c>
      <c r="F1055" s="13" t="s">
        <v>5119</v>
      </c>
      <c r="G1055" s="13">
        <v>1997</v>
      </c>
      <c r="H1055" s="13" t="s">
        <v>7400</v>
      </c>
      <c r="I1055" s="15">
        <v>6</v>
      </c>
      <c r="J1055" s="14" t="s">
        <v>7401</v>
      </c>
      <c r="K1055" s="18" t="s">
        <v>8612</v>
      </c>
      <c r="L1055" s="18" t="s">
        <v>10383</v>
      </c>
    </row>
    <row r="1056" spans="1:12" ht="41.4" x14ac:dyDescent="0.3">
      <c r="A1056" s="13" t="s">
        <v>1271</v>
      </c>
      <c r="B1056" s="13">
        <v>1054</v>
      </c>
      <c r="C1056" s="14" t="s">
        <v>2708</v>
      </c>
      <c r="D1056" s="14" t="s">
        <v>7430</v>
      </c>
      <c r="E1056" s="13" t="s">
        <v>5120</v>
      </c>
      <c r="F1056" s="13" t="s">
        <v>5121</v>
      </c>
      <c r="G1056" s="13">
        <v>1997</v>
      </c>
      <c r="H1056" s="13" t="s">
        <v>7400</v>
      </c>
      <c r="I1056" s="15">
        <v>4</v>
      </c>
      <c r="J1056" s="14" t="s">
        <v>7401</v>
      </c>
      <c r="K1056" s="18" t="s">
        <v>8613</v>
      </c>
      <c r="L1056" s="18" t="s">
        <v>10384</v>
      </c>
    </row>
    <row r="1057" spans="1:12" ht="41.4" x14ac:dyDescent="0.3">
      <c r="A1057" s="13" t="s">
        <v>1272</v>
      </c>
      <c r="B1057" s="13">
        <v>1055</v>
      </c>
      <c r="C1057" s="14" t="s">
        <v>2709</v>
      </c>
      <c r="D1057" s="14" t="s">
        <v>7496</v>
      </c>
      <c r="E1057" s="13" t="s">
        <v>5122</v>
      </c>
      <c r="F1057" s="13" t="s">
        <v>5123</v>
      </c>
      <c r="G1057" s="13">
        <v>1997</v>
      </c>
      <c r="H1057" s="13" t="s">
        <v>7400</v>
      </c>
      <c r="I1057" s="15">
        <v>4</v>
      </c>
      <c r="J1057" s="14" t="s">
        <v>7401</v>
      </c>
      <c r="K1057" s="18" t="s">
        <v>8614</v>
      </c>
      <c r="L1057" s="18" t="s">
        <v>10021</v>
      </c>
    </row>
    <row r="1058" spans="1:12" ht="41.4" x14ac:dyDescent="0.3">
      <c r="A1058" s="13" t="s">
        <v>1273</v>
      </c>
      <c r="B1058" s="13">
        <v>1056</v>
      </c>
      <c r="C1058" s="14" t="s">
        <v>2710</v>
      </c>
      <c r="D1058" s="14" t="s">
        <v>7496</v>
      </c>
      <c r="E1058" s="13" t="s">
        <v>5124</v>
      </c>
      <c r="F1058" s="13" t="s">
        <v>5125</v>
      </c>
      <c r="G1058" s="13">
        <v>1997</v>
      </c>
      <c r="H1058" s="13" t="s">
        <v>7400</v>
      </c>
      <c r="I1058" s="15">
        <v>2</v>
      </c>
      <c r="J1058" s="14" t="s">
        <v>7401</v>
      </c>
      <c r="K1058" s="18" t="s">
        <v>8615</v>
      </c>
      <c r="L1058" s="18" t="s">
        <v>10022</v>
      </c>
    </row>
    <row r="1059" spans="1:12" ht="41.4" x14ac:dyDescent="0.3">
      <c r="A1059" s="13" t="s">
        <v>1274</v>
      </c>
      <c r="B1059" s="13">
        <v>1057</v>
      </c>
      <c r="C1059" s="14" t="s">
        <v>2711</v>
      </c>
      <c r="D1059" s="14" t="s">
        <v>7440</v>
      </c>
      <c r="E1059" s="13" t="s">
        <v>5126</v>
      </c>
      <c r="F1059" s="13" t="s">
        <v>5127</v>
      </c>
      <c r="G1059" s="13">
        <v>2003</v>
      </c>
      <c r="H1059" s="13" t="s">
        <v>7400</v>
      </c>
      <c r="I1059" s="15">
        <v>4</v>
      </c>
      <c r="J1059" s="14" t="s">
        <v>7401</v>
      </c>
      <c r="K1059" s="18" t="s">
        <v>8616</v>
      </c>
      <c r="L1059" s="18" t="s">
        <v>10103</v>
      </c>
    </row>
    <row r="1060" spans="1:12" ht="41.4" x14ac:dyDescent="0.3">
      <c r="A1060" s="13" t="s">
        <v>1275</v>
      </c>
      <c r="B1060" s="13">
        <v>1058</v>
      </c>
      <c r="C1060" s="14" t="s">
        <v>2712</v>
      </c>
      <c r="D1060" s="14" t="s">
        <v>7496</v>
      </c>
      <c r="E1060" s="13" t="s">
        <v>5128</v>
      </c>
      <c r="F1060" s="13" t="s">
        <v>5129</v>
      </c>
      <c r="G1060" s="13">
        <v>1997</v>
      </c>
      <c r="H1060" s="13" t="s">
        <v>7400</v>
      </c>
      <c r="I1060" s="15">
        <v>2</v>
      </c>
      <c r="J1060" s="14" t="s">
        <v>7401</v>
      </c>
      <c r="K1060" s="18" t="s">
        <v>8617</v>
      </c>
      <c r="L1060" s="18" t="s">
        <v>10023</v>
      </c>
    </row>
    <row r="1061" spans="1:12" ht="55.2" x14ac:dyDescent="0.3">
      <c r="A1061" s="13" t="s">
        <v>1276</v>
      </c>
      <c r="B1061" s="13">
        <v>1059</v>
      </c>
      <c r="C1061" s="14" t="s">
        <v>2713</v>
      </c>
      <c r="D1061" s="14" t="s">
        <v>7399</v>
      </c>
      <c r="E1061" s="13" t="s">
        <v>5130</v>
      </c>
      <c r="F1061" s="13" t="s">
        <v>7382</v>
      </c>
      <c r="G1061" s="13">
        <v>2004</v>
      </c>
      <c r="H1061" s="13" t="s">
        <v>7400</v>
      </c>
      <c r="I1061" s="15">
        <v>4</v>
      </c>
      <c r="J1061" s="14" t="s">
        <v>7401</v>
      </c>
      <c r="K1061" s="18" t="s">
        <v>8618</v>
      </c>
      <c r="L1061" s="18" t="s">
        <v>9363</v>
      </c>
    </row>
    <row r="1062" spans="1:12" ht="41.4" x14ac:dyDescent="0.3">
      <c r="A1062" s="13" t="s">
        <v>1277</v>
      </c>
      <c r="B1062" s="13">
        <v>1060</v>
      </c>
      <c r="C1062" s="14" t="s">
        <v>2714</v>
      </c>
      <c r="D1062" s="14" t="s">
        <v>7403</v>
      </c>
      <c r="E1062" s="13" t="s">
        <v>5131</v>
      </c>
      <c r="F1062" s="13" t="s">
        <v>5132</v>
      </c>
      <c r="G1062" s="13">
        <v>1997</v>
      </c>
      <c r="H1062" s="13" t="s">
        <v>7400</v>
      </c>
      <c r="I1062" s="15">
        <v>3</v>
      </c>
      <c r="J1062" s="14" t="s">
        <v>7401</v>
      </c>
      <c r="K1062" s="18" t="s">
        <v>8619</v>
      </c>
      <c r="L1062" s="18" t="s">
        <v>9578</v>
      </c>
    </row>
    <row r="1063" spans="1:12" ht="41.4" x14ac:dyDescent="0.3">
      <c r="A1063" s="13" t="s">
        <v>1278</v>
      </c>
      <c r="B1063" s="13">
        <v>1061</v>
      </c>
      <c r="C1063" s="14" t="s">
        <v>2715</v>
      </c>
      <c r="D1063" s="14" t="s">
        <v>7399</v>
      </c>
      <c r="E1063" s="13" t="s">
        <v>5133</v>
      </c>
      <c r="F1063" s="13" t="s">
        <v>5134</v>
      </c>
      <c r="G1063" s="13">
        <v>1997</v>
      </c>
      <c r="H1063" s="13" t="s">
        <v>7400</v>
      </c>
      <c r="I1063" s="15">
        <v>5</v>
      </c>
      <c r="J1063" s="14" t="s">
        <v>7401</v>
      </c>
      <c r="K1063" s="18" t="s">
        <v>8620</v>
      </c>
      <c r="L1063" s="18" t="s">
        <v>9364</v>
      </c>
    </row>
    <row r="1064" spans="1:12" ht="41.4" x14ac:dyDescent="0.3">
      <c r="A1064" s="13" t="s">
        <v>1279</v>
      </c>
      <c r="B1064" s="13">
        <v>1062</v>
      </c>
      <c r="C1064" s="40" t="s">
        <v>2716</v>
      </c>
      <c r="D1064" s="14" t="s">
        <v>7435</v>
      </c>
      <c r="E1064" s="13" t="s">
        <v>5135</v>
      </c>
      <c r="F1064" s="13" t="s">
        <v>5136</v>
      </c>
      <c r="G1064" s="13">
        <v>1997</v>
      </c>
      <c r="H1064" s="13" t="s">
        <v>7400</v>
      </c>
      <c r="I1064" s="15">
        <v>4</v>
      </c>
      <c r="J1064" s="14" t="s">
        <v>7401</v>
      </c>
      <c r="K1064" s="18" t="s">
        <v>8621</v>
      </c>
      <c r="L1064" s="18" t="s">
        <v>10578</v>
      </c>
    </row>
    <row r="1065" spans="1:12" ht="41.4" x14ac:dyDescent="0.3">
      <c r="A1065" s="13" t="s">
        <v>1280</v>
      </c>
      <c r="B1065" s="13">
        <v>1063</v>
      </c>
      <c r="C1065" s="14" t="s">
        <v>2717</v>
      </c>
      <c r="D1065" s="14" t="s">
        <v>7517</v>
      </c>
      <c r="E1065" s="13" t="s">
        <v>5137</v>
      </c>
      <c r="F1065" s="13" t="s">
        <v>5138</v>
      </c>
      <c r="G1065" s="13">
        <v>2000</v>
      </c>
      <c r="H1065" s="13" t="s">
        <v>7400</v>
      </c>
      <c r="I1065" s="15">
        <v>2</v>
      </c>
      <c r="J1065" s="14" t="s">
        <v>7401</v>
      </c>
      <c r="K1065" s="18" t="s">
        <v>8622</v>
      </c>
      <c r="L1065" s="18" t="s">
        <v>9653</v>
      </c>
    </row>
    <row r="1066" spans="1:12" ht="41.4" x14ac:dyDescent="0.3">
      <c r="A1066" s="13" t="s">
        <v>1281</v>
      </c>
      <c r="B1066" s="13">
        <v>1064</v>
      </c>
      <c r="C1066" s="14" t="s">
        <v>2718</v>
      </c>
      <c r="D1066" s="14" t="s">
        <v>7430</v>
      </c>
      <c r="E1066" s="13" t="s">
        <v>5139</v>
      </c>
      <c r="F1066" s="13" t="s">
        <v>5140</v>
      </c>
      <c r="G1066" s="13">
        <v>2014</v>
      </c>
      <c r="H1066" s="13" t="s">
        <v>7400</v>
      </c>
      <c r="I1066" s="15">
        <v>4</v>
      </c>
      <c r="J1066" s="14" t="s">
        <v>7401</v>
      </c>
      <c r="K1066" s="18" t="s">
        <v>8623</v>
      </c>
      <c r="L1066" s="18" t="s">
        <v>10385</v>
      </c>
    </row>
    <row r="1067" spans="1:12" ht="41.4" x14ac:dyDescent="0.3">
      <c r="A1067" s="13" t="s">
        <v>1282</v>
      </c>
      <c r="B1067" s="13">
        <v>1065</v>
      </c>
      <c r="C1067" s="14" t="s">
        <v>2719</v>
      </c>
      <c r="D1067" s="14" t="s">
        <v>7417</v>
      </c>
      <c r="E1067" s="13" t="s">
        <v>5141</v>
      </c>
      <c r="F1067" s="13" t="s">
        <v>5142</v>
      </c>
      <c r="G1067" s="13">
        <v>1997</v>
      </c>
      <c r="H1067" s="13" t="s">
        <v>7400</v>
      </c>
      <c r="I1067" s="15">
        <v>5</v>
      </c>
      <c r="J1067" s="14" t="s">
        <v>7401</v>
      </c>
      <c r="K1067" s="18" t="s">
        <v>8624</v>
      </c>
      <c r="L1067" s="18" t="s">
        <v>10224</v>
      </c>
    </row>
    <row r="1068" spans="1:12" ht="41.4" x14ac:dyDescent="0.3">
      <c r="A1068" s="13" t="s">
        <v>1283</v>
      </c>
      <c r="B1068" s="13">
        <v>1066</v>
      </c>
      <c r="C1068" s="14" t="s">
        <v>2720</v>
      </c>
      <c r="D1068" s="14" t="s">
        <v>7447</v>
      </c>
      <c r="E1068" s="13" t="s">
        <v>5143</v>
      </c>
      <c r="F1068" s="13" t="s">
        <v>5144</v>
      </c>
      <c r="G1068" s="13">
        <v>1997</v>
      </c>
      <c r="H1068" s="13" t="s">
        <v>7400</v>
      </c>
      <c r="I1068" s="15">
        <v>4</v>
      </c>
      <c r="J1068" s="14" t="s">
        <v>7401</v>
      </c>
      <c r="K1068" s="18" t="s">
        <v>8625</v>
      </c>
      <c r="L1068" s="18" t="s">
        <v>10522</v>
      </c>
    </row>
    <row r="1069" spans="1:12" ht="41.4" x14ac:dyDescent="0.3">
      <c r="A1069" s="13" t="s">
        <v>1284</v>
      </c>
      <c r="B1069" s="13">
        <v>1067</v>
      </c>
      <c r="C1069" s="14" t="s">
        <v>2721</v>
      </c>
      <c r="D1069" s="14" t="s">
        <v>7417</v>
      </c>
      <c r="E1069" s="13" t="s">
        <v>5145</v>
      </c>
      <c r="F1069" s="13" t="s">
        <v>5146</v>
      </c>
      <c r="G1069" s="13">
        <v>2011</v>
      </c>
      <c r="H1069" s="13" t="s">
        <v>7400</v>
      </c>
      <c r="I1069" s="15">
        <v>4</v>
      </c>
      <c r="J1069" s="14" t="s">
        <v>7401</v>
      </c>
      <c r="K1069" s="18" t="s">
        <v>8626</v>
      </c>
      <c r="L1069" s="18" t="s">
        <v>10225</v>
      </c>
    </row>
    <row r="1070" spans="1:12" ht="41.4" x14ac:dyDescent="0.3">
      <c r="A1070" s="13" t="s">
        <v>1285</v>
      </c>
      <c r="B1070" s="13">
        <v>1068</v>
      </c>
      <c r="C1070" s="14" t="s">
        <v>2722</v>
      </c>
      <c r="D1070" s="14" t="s">
        <v>7435</v>
      </c>
      <c r="E1070" s="13" t="s">
        <v>5147</v>
      </c>
      <c r="F1070" s="13" t="s">
        <v>5148</v>
      </c>
      <c r="G1070" s="13">
        <v>2014</v>
      </c>
      <c r="H1070" s="13" t="s">
        <v>7400</v>
      </c>
      <c r="I1070" s="15">
        <v>4</v>
      </c>
      <c r="J1070" s="14" t="s">
        <v>7401</v>
      </c>
      <c r="K1070" s="18" t="s">
        <v>8627</v>
      </c>
      <c r="L1070" s="18" t="s">
        <v>10579</v>
      </c>
    </row>
    <row r="1071" spans="1:12" ht="41.4" x14ac:dyDescent="0.3">
      <c r="A1071" s="13" t="s">
        <v>1286</v>
      </c>
      <c r="B1071" s="13">
        <v>1069</v>
      </c>
      <c r="C1071" s="14" t="s">
        <v>2723</v>
      </c>
      <c r="D1071" s="14" t="s">
        <v>7432</v>
      </c>
      <c r="E1071" s="13" t="s">
        <v>5149</v>
      </c>
      <c r="F1071" s="13" t="s">
        <v>5150</v>
      </c>
      <c r="G1071" s="13">
        <v>1997</v>
      </c>
      <c r="H1071" s="13" t="s">
        <v>7400</v>
      </c>
      <c r="I1071" s="15">
        <v>5</v>
      </c>
      <c r="J1071" s="14" t="s">
        <v>7401</v>
      </c>
      <c r="K1071" s="18" t="s">
        <v>8628</v>
      </c>
      <c r="L1071" s="18" t="s">
        <v>9972</v>
      </c>
    </row>
    <row r="1072" spans="1:12" ht="41.4" x14ac:dyDescent="0.3">
      <c r="A1072" s="13" t="s">
        <v>1287</v>
      </c>
      <c r="B1072" s="13">
        <v>1070</v>
      </c>
      <c r="C1072" s="14" t="s">
        <v>2724</v>
      </c>
      <c r="D1072" s="14" t="s">
        <v>7403</v>
      </c>
      <c r="E1072" s="13" t="s">
        <v>5151</v>
      </c>
      <c r="F1072" s="13" t="s">
        <v>7383</v>
      </c>
      <c r="G1072" s="13">
        <v>1997</v>
      </c>
      <c r="H1072" s="13" t="s">
        <v>7400</v>
      </c>
      <c r="I1072" s="15">
        <v>4</v>
      </c>
      <c r="J1072" s="14" t="s">
        <v>7401</v>
      </c>
      <c r="K1072" s="18" t="s">
        <v>8629</v>
      </c>
      <c r="L1072" s="18" t="s">
        <v>9579</v>
      </c>
    </row>
    <row r="1073" spans="1:12" ht="41.4" x14ac:dyDescent="0.3">
      <c r="A1073" s="15" t="s">
        <v>1288</v>
      </c>
      <c r="B1073" s="13">
        <v>1071</v>
      </c>
      <c r="C1073" s="32" t="s">
        <v>2725</v>
      </c>
      <c r="D1073" s="14" t="s">
        <v>7399</v>
      </c>
      <c r="E1073" s="13" t="s">
        <v>5152</v>
      </c>
      <c r="F1073" s="13" t="s">
        <v>5153</v>
      </c>
      <c r="G1073" s="13">
        <v>1997</v>
      </c>
      <c r="H1073" s="13" t="s">
        <v>7400</v>
      </c>
      <c r="I1073" s="15">
        <v>2</v>
      </c>
      <c r="J1073" s="14" t="s">
        <v>7401</v>
      </c>
      <c r="K1073" s="18" t="s">
        <v>8630</v>
      </c>
      <c r="L1073" s="18" t="s">
        <v>9365</v>
      </c>
    </row>
    <row r="1074" spans="1:12" ht="41.4" x14ac:dyDescent="0.3">
      <c r="A1074" s="13" t="s">
        <v>1289</v>
      </c>
      <c r="B1074" s="13">
        <v>1072</v>
      </c>
      <c r="C1074" s="14" t="s">
        <v>2726</v>
      </c>
      <c r="D1074" s="14" t="s">
        <v>7474</v>
      </c>
      <c r="E1074" s="13" t="s">
        <v>5154</v>
      </c>
      <c r="F1074" s="13" t="s">
        <v>5155</v>
      </c>
      <c r="G1074" s="13">
        <v>1997</v>
      </c>
      <c r="H1074" s="13" t="s">
        <v>7400</v>
      </c>
      <c r="I1074" s="15">
        <v>2</v>
      </c>
      <c r="J1074" s="14" t="s">
        <v>7401</v>
      </c>
      <c r="K1074" s="18" t="s">
        <v>8631</v>
      </c>
      <c r="L1074" s="18" t="s">
        <v>9174</v>
      </c>
    </row>
    <row r="1075" spans="1:12" ht="41.4" x14ac:dyDescent="0.3">
      <c r="A1075" s="13" t="s">
        <v>1290</v>
      </c>
      <c r="B1075" s="13">
        <v>1073</v>
      </c>
      <c r="C1075" s="14" t="s">
        <v>2727</v>
      </c>
      <c r="D1075" s="14" t="s">
        <v>7517</v>
      </c>
      <c r="E1075" s="13" t="s">
        <v>5156</v>
      </c>
      <c r="F1075" s="13" t="s">
        <v>5157</v>
      </c>
      <c r="G1075" s="13">
        <v>1997</v>
      </c>
      <c r="H1075" s="13" t="s">
        <v>7400</v>
      </c>
      <c r="I1075" s="15">
        <v>4</v>
      </c>
      <c r="J1075" s="14" t="s">
        <v>7401</v>
      </c>
      <c r="K1075" s="18" t="s">
        <v>8632</v>
      </c>
      <c r="L1075" s="18" t="s">
        <v>9654</v>
      </c>
    </row>
    <row r="1076" spans="1:12" ht="41.4" x14ac:dyDescent="0.3">
      <c r="A1076" s="13" t="s">
        <v>1291</v>
      </c>
      <c r="B1076" s="13">
        <v>1074</v>
      </c>
      <c r="C1076" s="14" t="s">
        <v>2728</v>
      </c>
      <c r="D1076" s="14" t="s">
        <v>7414</v>
      </c>
      <c r="E1076" s="13" t="s">
        <v>5158</v>
      </c>
      <c r="F1076" s="13" t="s">
        <v>5159</v>
      </c>
      <c r="G1076" s="13">
        <v>1997</v>
      </c>
      <c r="H1076" s="13" t="s">
        <v>7400</v>
      </c>
      <c r="I1076" s="15">
        <v>4</v>
      </c>
      <c r="J1076" s="14" t="s">
        <v>7401</v>
      </c>
      <c r="K1076" s="18" t="s">
        <v>8633</v>
      </c>
      <c r="L1076" s="18" t="s">
        <v>9828</v>
      </c>
    </row>
    <row r="1077" spans="1:12" ht="41.4" x14ac:dyDescent="0.3">
      <c r="A1077" s="13" t="s">
        <v>1292</v>
      </c>
      <c r="B1077" s="13">
        <v>1075</v>
      </c>
      <c r="C1077" s="14" t="s">
        <v>2729</v>
      </c>
      <c r="D1077" s="14" t="s">
        <v>7430</v>
      </c>
      <c r="E1077" s="13" t="s">
        <v>5160</v>
      </c>
      <c r="F1077" s="13" t="s">
        <v>5161</v>
      </c>
      <c r="G1077" s="13">
        <v>1997</v>
      </c>
      <c r="H1077" s="13" t="s">
        <v>7400</v>
      </c>
      <c r="I1077" s="15">
        <v>4</v>
      </c>
      <c r="J1077" s="14" t="s">
        <v>7401</v>
      </c>
      <c r="K1077" s="18" t="s">
        <v>8634</v>
      </c>
      <c r="L1077" s="18" t="s">
        <v>10386</v>
      </c>
    </row>
    <row r="1078" spans="1:12" ht="41.4" x14ac:dyDescent="0.3">
      <c r="A1078" s="15" t="s">
        <v>1293</v>
      </c>
      <c r="B1078" s="13">
        <v>1076</v>
      </c>
      <c r="C1078" s="14" t="s">
        <v>2730</v>
      </c>
      <c r="D1078" s="14" t="s">
        <v>7399</v>
      </c>
      <c r="E1078" s="13" t="s">
        <v>5162</v>
      </c>
      <c r="F1078" s="13" t="s">
        <v>5163</v>
      </c>
      <c r="G1078" s="13">
        <v>1997</v>
      </c>
      <c r="H1078" s="13" t="s">
        <v>7400</v>
      </c>
      <c r="I1078" s="15">
        <v>4</v>
      </c>
      <c r="J1078" s="14" t="s">
        <v>7401</v>
      </c>
      <c r="K1078" s="18" t="s">
        <v>8635</v>
      </c>
      <c r="L1078" s="18" t="s">
        <v>9366</v>
      </c>
    </row>
    <row r="1079" spans="1:12" ht="41.4" x14ac:dyDescent="0.3">
      <c r="A1079" s="13" t="s">
        <v>1294</v>
      </c>
      <c r="B1079" s="13">
        <v>1077</v>
      </c>
      <c r="C1079" s="14" t="s">
        <v>2731</v>
      </c>
      <c r="D1079" s="14" t="s">
        <v>7414</v>
      </c>
      <c r="E1079" s="13" t="s">
        <v>5164</v>
      </c>
      <c r="F1079" s="13" t="s">
        <v>5165</v>
      </c>
      <c r="G1079" s="13">
        <v>1997</v>
      </c>
      <c r="H1079" s="13" t="s">
        <v>7400</v>
      </c>
      <c r="I1079" s="15">
        <v>6</v>
      </c>
      <c r="J1079" s="14" t="s">
        <v>7401</v>
      </c>
      <c r="K1079" s="18" t="s">
        <v>8636</v>
      </c>
      <c r="L1079" s="18" t="s">
        <v>9829</v>
      </c>
    </row>
    <row r="1080" spans="1:12" ht="41.4" x14ac:dyDescent="0.3">
      <c r="A1080" s="13" t="s">
        <v>1295</v>
      </c>
      <c r="B1080" s="13">
        <v>1078</v>
      </c>
      <c r="C1080" s="14" t="s">
        <v>2732</v>
      </c>
      <c r="D1080" s="14" t="s">
        <v>7517</v>
      </c>
      <c r="E1080" s="13" t="s">
        <v>5166</v>
      </c>
      <c r="F1080" s="13" t="s">
        <v>5167</v>
      </c>
      <c r="G1080" s="13">
        <v>2001</v>
      </c>
      <c r="H1080" s="13" t="s">
        <v>7400</v>
      </c>
      <c r="I1080" s="15">
        <v>2</v>
      </c>
      <c r="J1080" s="14" t="s">
        <v>7401</v>
      </c>
      <c r="K1080" s="18" t="s">
        <v>8637</v>
      </c>
      <c r="L1080" s="18" t="s">
        <v>9655</v>
      </c>
    </row>
    <row r="1081" spans="1:12" ht="41.4" x14ac:dyDescent="0.3">
      <c r="A1081" s="13" t="s">
        <v>1297</v>
      </c>
      <c r="B1081" s="13">
        <v>1079</v>
      </c>
      <c r="C1081" s="14" t="s">
        <v>2734</v>
      </c>
      <c r="D1081" s="14" t="s">
        <v>7414</v>
      </c>
      <c r="E1081" s="13" t="s">
        <v>5170</v>
      </c>
      <c r="F1081" s="13" t="s">
        <v>8638</v>
      </c>
      <c r="G1081" s="13">
        <v>1997</v>
      </c>
      <c r="H1081" s="13" t="s">
        <v>7400</v>
      </c>
      <c r="I1081" s="15">
        <v>6</v>
      </c>
      <c r="J1081" s="14" t="s">
        <v>7401</v>
      </c>
      <c r="K1081" s="18" t="s">
        <v>8639</v>
      </c>
      <c r="L1081" s="18" t="s">
        <v>9830</v>
      </c>
    </row>
    <row r="1082" spans="1:12" ht="41.4" x14ac:dyDescent="0.3">
      <c r="A1082" s="15" t="s">
        <v>8640</v>
      </c>
      <c r="B1082" s="13">
        <v>1080</v>
      </c>
      <c r="C1082" s="14" t="s">
        <v>8641</v>
      </c>
      <c r="D1082" s="14" t="s">
        <v>7474</v>
      </c>
      <c r="E1082" s="13" t="s">
        <v>8642</v>
      </c>
      <c r="F1082" s="13" t="s">
        <v>8643</v>
      </c>
      <c r="G1082" s="13">
        <v>2015</v>
      </c>
      <c r="H1082" s="13" t="s">
        <v>7400</v>
      </c>
      <c r="I1082" s="15">
        <v>4</v>
      </c>
      <c r="J1082" s="14" t="s">
        <v>7401</v>
      </c>
      <c r="K1082" s="18" t="s">
        <v>8644</v>
      </c>
      <c r="L1082" s="18" t="s">
        <v>9175</v>
      </c>
    </row>
    <row r="1083" spans="1:12" ht="41.4" x14ac:dyDescent="0.3">
      <c r="A1083" s="15" t="s">
        <v>1298</v>
      </c>
      <c r="B1083" s="13">
        <v>1081</v>
      </c>
      <c r="C1083" s="14" t="s">
        <v>2735</v>
      </c>
      <c r="D1083" s="14" t="s">
        <v>7474</v>
      </c>
      <c r="E1083" s="13" t="s">
        <v>5172</v>
      </c>
      <c r="F1083" s="13" t="s">
        <v>5173</v>
      </c>
      <c r="G1083" s="13">
        <v>1997</v>
      </c>
      <c r="H1083" s="13" t="s">
        <v>7400</v>
      </c>
      <c r="I1083" s="15">
        <v>4</v>
      </c>
      <c r="J1083" s="14" t="s">
        <v>7401</v>
      </c>
      <c r="K1083" s="18" t="s">
        <v>8645</v>
      </c>
      <c r="L1083" s="18" t="s">
        <v>9176</v>
      </c>
    </row>
    <row r="1084" spans="1:12" ht="41.4" x14ac:dyDescent="0.3">
      <c r="A1084" s="13" t="s">
        <v>8646</v>
      </c>
      <c r="B1084" s="13">
        <v>1082</v>
      </c>
      <c r="C1084" s="14" t="s">
        <v>8647</v>
      </c>
      <c r="D1084" s="14" t="s">
        <v>7432</v>
      </c>
      <c r="E1084" s="13" t="s">
        <v>8648</v>
      </c>
      <c r="F1084" s="13" t="s">
        <v>8649</v>
      </c>
      <c r="G1084" s="13">
        <v>2015</v>
      </c>
      <c r="H1084" s="13" t="s">
        <v>7400</v>
      </c>
      <c r="I1084" s="15">
        <v>4</v>
      </c>
      <c r="J1084" s="14" t="s">
        <v>7401</v>
      </c>
      <c r="K1084" s="18" t="s">
        <v>8650</v>
      </c>
      <c r="L1084" s="18" t="s">
        <v>9973</v>
      </c>
    </row>
    <row r="1085" spans="1:12" ht="41.4" x14ac:dyDescent="0.3">
      <c r="A1085" s="13" t="s">
        <v>1299</v>
      </c>
      <c r="B1085" s="13">
        <v>1083</v>
      </c>
      <c r="C1085" s="14" t="s">
        <v>2736</v>
      </c>
      <c r="D1085" s="14" t="s">
        <v>7440</v>
      </c>
      <c r="E1085" s="13" t="s">
        <v>5174</v>
      </c>
      <c r="F1085" s="13" t="s">
        <v>5175</v>
      </c>
      <c r="G1085" s="13">
        <v>1997</v>
      </c>
      <c r="H1085" s="13" t="s">
        <v>7400</v>
      </c>
      <c r="I1085" s="15">
        <v>4</v>
      </c>
      <c r="J1085" s="14" t="s">
        <v>7401</v>
      </c>
      <c r="K1085" s="18" t="s">
        <v>8651</v>
      </c>
      <c r="L1085" s="18" t="s">
        <v>10104</v>
      </c>
    </row>
    <row r="1086" spans="1:12" ht="41.4" x14ac:dyDescent="0.3">
      <c r="A1086" s="13" t="s">
        <v>1300</v>
      </c>
      <c r="B1086" s="13">
        <v>1084</v>
      </c>
      <c r="C1086" s="14" t="s">
        <v>2737</v>
      </c>
      <c r="D1086" s="14" t="s">
        <v>7447</v>
      </c>
      <c r="E1086" s="13" t="s">
        <v>5176</v>
      </c>
      <c r="F1086" s="13" t="s">
        <v>5177</v>
      </c>
      <c r="G1086" s="13">
        <v>2001</v>
      </c>
      <c r="H1086" s="13" t="s">
        <v>7400</v>
      </c>
      <c r="I1086" s="15">
        <v>4</v>
      </c>
      <c r="J1086" s="14" t="s">
        <v>7401</v>
      </c>
      <c r="K1086" s="18" t="s">
        <v>8652</v>
      </c>
      <c r="L1086" s="18" t="s">
        <v>10523</v>
      </c>
    </row>
    <row r="1087" spans="1:12" ht="41.4" x14ac:dyDescent="0.3">
      <c r="A1087" s="13" t="s">
        <v>1301</v>
      </c>
      <c r="B1087" s="13">
        <v>1085</v>
      </c>
      <c r="C1087" s="14" t="s">
        <v>2738</v>
      </c>
      <c r="D1087" s="14" t="s">
        <v>7399</v>
      </c>
      <c r="E1087" s="13" t="s">
        <v>5178</v>
      </c>
      <c r="F1087" s="13" t="s">
        <v>5179</v>
      </c>
      <c r="G1087" s="13">
        <v>1997</v>
      </c>
      <c r="H1087" s="13" t="s">
        <v>7400</v>
      </c>
      <c r="I1087" s="15">
        <v>3</v>
      </c>
      <c r="J1087" s="14" t="s">
        <v>7401</v>
      </c>
      <c r="K1087" s="18" t="s">
        <v>8653</v>
      </c>
      <c r="L1087" s="18" t="s">
        <v>9367</v>
      </c>
    </row>
    <row r="1088" spans="1:12" ht="41.4" x14ac:dyDescent="0.3">
      <c r="A1088" s="13" t="s">
        <v>1302</v>
      </c>
      <c r="B1088" s="13">
        <v>1086</v>
      </c>
      <c r="C1088" s="14" t="s">
        <v>2739</v>
      </c>
      <c r="D1088" s="14" t="s">
        <v>7414</v>
      </c>
      <c r="E1088" s="13" t="s">
        <v>5180</v>
      </c>
      <c r="F1088" s="13" t="s">
        <v>5181</v>
      </c>
      <c r="G1088" s="13">
        <v>1997</v>
      </c>
      <c r="H1088" s="13" t="s">
        <v>7400</v>
      </c>
      <c r="I1088" s="15">
        <v>4</v>
      </c>
      <c r="J1088" s="14" t="s">
        <v>7401</v>
      </c>
      <c r="K1088" s="18" t="s">
        <v>8654</v>
      </c>
      <c r="L1088" s="18" t="s">
        <v>9831</v>
      </c>
    </row>
    <row r="1089" spans="1:12" ht="41.4" x14ac:dyDescent="0.3">
      <c r="A1089" s="13" t="s">
        <v>1303</v>
      </c>
      <c r="B1089" s="13">
        <v>1087</v>
      </c>
      <c r="C1089" s="14" t="s">
        <v>2740</v>
      </c>
      <c r="D1089" s="14" t="s">
        <v>7435</v>
      </c>
      <c r="E1089" s="13" t="s">
        <v>5182</v>
      </c>
      <c r="F1089" s="13" t="s">
        <v>5183</v>
      </c>
      <c r="G1089" s="13">
        <v>1997</v>
      </c>
      <c r="H1089" s="13" t="s">
        <v>7400</v>
      </c>
      <c r="I1089" s="15">
        <v>5</v>
      </c>
      <c r="J1089" s="14" t="s">
        <v>7401</v>
      </c>
      <c r="K1089" s="18" t="s">
        <v>8655</v>
      </c>
      <c r="L1089" s="18" t="s">
        <v>10580</v>
      </c>
    </row>
    <row r="1090" spans="1:12" ht="41.4" x14ac:dyDescent="0.3">
      <c r="A1090" s="13" t="s">
        <v>1304</v>
      </c>
      <c r="B1090" s="13">
        <v>1088</v>
      </c>
      <c r="C1090" s="14" t="s">
        <v>2741</v>
      </c>
      <c r="D1090" s="14" t="s">
        <v>7414</v>
      </c>
      <c r="E1090" s="13" t="s">
        <v>5184</v>
      </c>
      <c r="F1090" s="13" t="s">
        <v>5185</v>
      </c>
      <c r="G1090" s="13">
        <v>1997</v>
      </c>
      <c r="H1090" s="13" t="s">
        <v>7400</v>
      </c>
      <c r="I1090" s="15">
        <v>5</v>
      </c>
      <c r="J1090" s="14" t="s">
        <v>7401</v>
      </c>
      <c r="K1090" s="18" t="s">
        <v>8656</v>
      </c>
      <c r="L1090" s="18" t="s">
        <v>9832</v>
      </c>
    </row>
    <row r="1091" spans="1:12" ht="41.4" x14ac:dyDescent="0.3">
      <c r="A1091" s="13" t="s">
        <v>1305</v>
      </c>
      <c r="B1091" s="13">
        <v>1089</v>
      </c>
      <c r="C1091" s="14" t="s">
        <v>2742</v>
      </c>
      <c r="D1091" s="14" t="s">
        <v>7419</v>
      </c>
      <c r="E1091" s="13" t="s">
        <v>5186</v>
      </c>
      <c r="F1091" s="13" t="s">
        <v>5187</v>
      </c>
      <c r="G1091" s="13">
        <v>1997</v>
      </c>
      <c r="H1091" s="13" t="s">
        <v>7400</v>
      </c>
      <c r="I1091" s="15">
        <v>4</v>
      </c>
      <c r="J1091" s="14" t="s">
        <v>7401</v>
      </c>
      <c r="K1091" s="18" t="s">
        <v>8657</v>
      </c>
      <c r="L1091" s="18" t="s">
        <v>10689</v>
      </c>
    </row>
    <row r="1092" spans="1:12" ht="41.4" x14ac:dyDescent="0.3">
      <c r="A1092" s="13" t="s">
        <v>1306</v>
      </c>
      <c r="B1092" s="13">
        <v>1090</v>
      </c>
      <c r="C1092" s="14" t="s">
        <v>2743</v>
      </c>
      <c r="D1092" s="14" t="s">
        <v>7430</v>
      </c>
      <c r="E1092" s="13" t="s">
        <v>5188</v>
      </c>
      <c r="F1092" s="13" t="s">
        <v>5189</v>
      </c>
      <c r="G1092" s="13">
        <v>2013</v>
      </c>
      <c r="H1092" s="13" t="s">
        <v>7400</v>
      </c>
      <c r="I1092" s="15">
        <v>4</v>
      </c>
      <c r="J1092" s="14" t="s">
        <v>7401</v>
      </c>
      <c r="K1092" s="18" t="s">
        <v>8658</v>
      </c>
      <c r="L1092" s="18" t="s">
        <v>10387</v>
      </c>
    </row>
    <row r="1093" spans="1:12" ht="41.4" x14ac:dyDescent="0.3">
      <c r="A1093" s="13" t="s">
        <v>1307</v>
      </c>
      <c r="B1093" s="13">
        <v>1091</v>
      </c>
      <c r="C1093" s="14" t="s">
        <v>2744</v>
      </c>
      <c r="D1093" s="14" t="s">
        <v>7414</v>
      </c>
      <c r="E1093" s="13" t="s">
        <v>5190</v>
      </c>
      <c r="F1093" s="13" t="s">
        <v>5191</v>
      </c>
      <c r="G1093" s="13">
        <v>2006</v>
      </c>
      <c r="H1093" s="13" t="s">
        <v>7400</v>
      </c>
      <c r="I1093" s="15">
        <v>4</v>
      </c>
      <c r="J1093" s="14" t="s">
        <v>7401</v>
      </c>
      <c r="K1093" s="18" t="s">
        <v>8659</v>
      </c>
      <c r="L1093" s="18" t="s">
        <v>9833</v>
      </c>
    </row>
    <row r="1094" spans="1:12" ht="41.4" x14ac:dyDescent="0.3">
      <c r="A1094" s="13" t="s">
        <v>1308</v>
      </c>
      <c r="B1094" s="13">
        <v>1092</v>
      </c>
      <c r="C1094" s="14" t="s">
        <v>2745</v>
      </c>
      <c r="D1094" s="14" t="s">
        <v>7414</v>
      </c>
      <c r="E1094" s="13" t="s">
        <v>5192</v>
      </c>
      <c r="F1094" s="13" t="s">
        <v>5193</v>
      </c>
      <c r="G1094" s="13">
        <v>1997</v>
      </c>
      <c r="H1094" s="13" t="s">
        <v>7400</v>
      </c>
      <c r="I1094" s="15">
        <v>5</v>
      </c>
      <c r="J1094" s="14" t="s">
        <v>7401</v>
      </c>
      <c r="K1094" s="18" t="s">
        <v>8660</v>
      </c>
      <c r="L1094" s="18" t="s">
        <v>9834</v>
      </c>
    </row>
    <row r="1095" spans="1:12" ht="41.4" x14ac:dyDescent="0.3">
      <c r="A1095" s="13" t="s">
        <v>1309</v>
      </c>
      <c r="B1095" s="13">
        <v>1093</v>
      </c>
      <c r="C1095" s="14" t="s">
        <v>2746</v>
      </c>
      <c r="D1095" s="14" t="s">
        <v>7517</v>
      </c>
      <c r="E1095" s="13" t="s">
        <v>5194</v>
      </c>
      <c r="F1095" s="13" t="s">
        <v>5195</v>
      </c>
      <c r="G1095" s="13">
        <v>2013</v>
      </c>
      <c r="H1095" s="13">
        <v>2020</v>
      </c>
      <c r="I1095" s="15">
        <v>2</v>
      </c>
      <c r="J1095" s="14" t="s">
        <v>7401</v>
      </c>
      <c r="K1095" s="18" t="s">
        <v>8661</v>
      </c>
      <c r="L1095" s="18" t="s">
        <v>9656</v>
      </c>
    </row>
    <row r="1096" spans="1:12" ht="41.4" x14ac:dyDescent="0.3">
      <c r="A1096" s="13" t="s">
        <v>1310</v>
      </c>
      <c r="B1096" s="13">
        <v>1094</v>
      </c>
      <c r="C1096" s="14" t="s">
        <v>2747</v>
      </c>
      <c r="D1096" s="14" t="s">
        <v>7399</v>
      </c>
      <c r="E1096" s="13" t="s">
        <v>5196</v>
      </c>
      <c r="F1096" s="13" t="s">
        <v>5197</v>
      </c>
      <c r="G1096" s="13">
        <v>1997</v>
      </c>
      <c r="H1096" s="13" t="s">
        <v>7400</v>
      </c>
      <c r="I1096" s="15">
        <v>8</v>
      </c>
      <c r="J1096" s="14" t="s">
        <v>7401</v>
      </c>
      <c r="K1096" s="18" t="s">
        <v>8662</v>
      </c>
      <c r="L1096" s="18" t="s">
        <v>9368</v>
      </c>
    </row>
    <row r="1097" spans="1:12" ht="41.4" x14ac:dyDescent="0.3">
      <c r="A1097" s="13" t="s">
        <v>1311</v>
      </c>
      <c r="B1097" s="13">
        <v>1095</v>
      </c>
      <c r="C1097" s="14" t="s">
        <v>2748</v>
      </c>
      <c r="D1097" s="14" t="s">
        <v>7417</v>
      </c>
      <c r="E1097" s="13" t="s">
        <v>5198</v>
      </c>
      <c r="F1097" s="13" t="s">
        <v>5199</v>
      </c>
      <c r="G1097" s="13">
        <v>2002</v>
      </c>
      <c r="H1097" s="13" t="s">
        <v>7400</v>
      </c>
      <c r="I1097" s="15">
        <v>4</v>
      </c>
      <c r="J1097" s="14" t="s">
        <v>7401</v>
      </c>
      <c r="K1097" s="18" t="s">
        <v>8663</v>
      </c>
      <c r="L1097" s="18" t="s">
        <v>10226</v>
      </c>
    </row>
    <row r="1098" spans="1:12" ht="41.4" x14ac:dyDescent="0.3">
      <c r="A1098" s="13" t="s">
        <v>1312</v>
      </c>
      <c r="B1098" s="13">
        <v>1096</v>
      </c>
      <c r="C1098" s="14" t="s">
        <v>2749</v>
      </c>
      <c r="D1098" s="14" t="s">
        <v>7430</v>
      </c>
      <c r="E1098" s="13" t="s">
        <v>5200</v>
      </c>
      <c r="F1098" s="13" t="s">
        <v>5201</v>
      </c>
      <c r="G1098" s="13">
        <v>1997</v>
      </c>
      <c r="H1098" s="13" t="s">
        <v>7400</v>
      </c>
      <c r="I1098" s="15">
        <v>4</v>
      </c>
      <c r="J1098" s="14" t="s">
        <v>7401</v>
      </c>
      <c r="K1098" s="18" t="s">
        <v>8664</v>
      </c>
      <c r="L1098" s="18" t="s">
        <v>10388</v>
      </c>
    </row>
    <row r="1099" spans="1:12" ht="41.4" x14ac:dyDescent="0.3">
      <c r="A1099" s="13" t="s">
        <v>1313</v>
      </c>
      <c r="B1099" s="13">
        <v>1097</v>
      </c>
      <c r="C1099" s="14" t="s">
        <v>2750</v>
      </c>
      <c r="D1099" s="14" t="s">
        <v>7414</v>
      </c>
      <c r="E1099" s="13" t="s">
        <v>5202</v>
      </c>
      <c r="F1099" s="13" t="s">
        <v>5203</v>
      </c>
      <c r="G1099" s="13">
        <v>1997</v>
      </c>
      <c r="H1099" s="13" t="s">
        <v>7400</v>
      </c>
      <c r="I1099" s="15">
        <v>4</v>
      </c>
      <c r="J1099" s="14" t="s">
        <v>7401</v>
      </c>
      <c r="K1099" s="18" t="s">
        <v>8665</v>
      </c>
      <c r="L1099" s="18" t="s">
        <v>9835</v>
      </c>
    </row>
    <row r="1100" spans="1:12" ht="41.4" x14ac:dyDescent="0.3">
      <c r="A1100" s="13" t="s">
        <v>1314</v>
      </c>
      <c r="B1100" s="13">
        <v>1098</v>
      </c>
      <c r="C1100" s="14" t="s">
        <v>2751</v>
      </c>
      <c r="D1100" s="14" t="s">
        <v>7399</v>
      </c>
      <c r="E1100" s="13" t="s">
        <v>5204</v>
      </c>
      <c r="F1100" s="13" t="s">
        <v>5205</v>
      </c>
      <c r="G1100" s="13">
        <v>1997</v>
      </c>
      <c r="H1100" s="13" t="s">
        <v>7400</v>
      </c>
      <c r="I1100" s="15">
        <v>6</v>
      </c>
      <c r="J1100" s="14" t="s">
        <v>7401</v>
      </c>
      <c r="K1100" s="18" t="s">
        <v>8666</v>
      </c>
      <c r="L1100" s="18" t="s">
        <v>9369</v>
      </c>
    </row>
    <row r="1101" spans="1:12" ht="41.4" x14ac:dyDescent="0.3">
      <c r="A1101" s="13" t="s">
        <v>1315</v>
      </c>
      <c r="B1101" s="13">
        <v>1099</v>
      </c>
      <c r="C1101" s="14" t="s">
        <v>2752</v>
      </c>
      <c r="D1101" s="14" t="s">
        <v>7399</v>
      </c>
      <c r="E1101" s="13" t="s">
        <v>5206</v>
      </c>
      <c r="F1101" s="13" t="s">
        <v>8667</v>
      </c>
      <c r="G1101" s="13">
        <v>1998</v>
      </c>
      <c r="H1101" s="13" t="s">
        <v>7400</v>
      </c>
      <c r="I1101" s="15">
        <v>3</v>
      </c>
      <c r="J1101" s="14" t="s">
        <v>7401</v>
      </c>
      <c r="K1101" s="18" t="s">
        <v>8668</v>
      </c>
      <c r="L1101" s="18" t="s">
        <v>9370</v>
      </c>
    </row>
    <row r="1102" spans="1:12" ht="41.4" x14ac:dyDescent="0.3">
      <c r="A1102" s="13" t="s">
        <v>1316</v>
      </c>
      <c r="B1102" s="13">
        <v>1100</v>
      </c>
      <c r="C1102" s="14" t="s">
        <v>2753</v>
      </c>
      <c r="D1102" s="14" t="s">
        <v>7399</v>
      </c>
      <c r="E1102" s="13" t="s">
        <v>5208</v>
      </c>
      <c r="F1102" s="13" t="s">
        <v>5209</v>
      </c>
      <c r="G1102" s="13">
        <v>1997</v>
      </c>
      <c r="H1102" s="13" t="s">
        <v>7400</v>
      </c>
      <c r="I1102" s="15">
        <v>3</v>
      </c>
      <c r="J1102" s="14" t="s">
        <v>7401</v>
      </c>
      <c r="K1102" s="18" t="s">
        <v>8669</v>
      </c>
      <c r="L1102" s="18" t="s">
        <v>9371</v>
      </c>
    </row>
    <row r="1103" spans="1:12" ht="41.4" x14ac:dyDescent="0.3">
      <c r="A1103" s="13" t="s">
        <v>1317</v>
      </c>
      <c r="B1103" s="13">
        <v>1101</v>
      </c>
      <c r="C1103" s="14" t="s">
        <v>2754</v>
      </c>
      <c r="D1103" s="14" t="s">
        <v>7399</v>
      </c>
      <c r="E1103" s="13" t="s">
        <v>5210</v>
      </c>
      <c r="F1103" s="13" t="s">
        <v>5211</v>
      </c>
      <c r="G1103" s="13">
        <v>1997</v>
      </c>
      <c r="H1103" s="13" t="s">
        <v>7400</v>
      </c>
      <c r="I1103" s="15">
        <v>8</v>
      </c>
      <c r="J1103" s="14" t="s">
        <v>7401</v>
      </c>
      <c r="K1103" s="18" t="s">
        <v>8670</v>
      </c>
      <c r="L1103" s="18" t="s">
        <v>9372</v>
      </c>
    </row>
    <row r="1104" spans="1:12" ht="41.4" x14ac:dyDescent="0.3">
      <c r="A1104" s="13" t="s">
        <v>1318</v>
      </c>
      <c r="B1104" s="13">
        <v>1102</v>
      </c>
      <c r="C1104" s="50" t="s">
        <v>2755</v>
      </c>
      <c r="D1104" s="14" t="s">
        <v>7399</v>
      </c>
      <c r="E1104" s="13" t="s">
        <v>5212</v>
      </c>
      <c r="F1104" s="13" t="s">
        <v>5213</v>
      </c>
      <c r="G1104" s="13">
        <v>2008</v>
      </c>
      <c r="H1104" s="13" t="s">
        <v>7400</v>
      </c>
      <c r="I1104" s="15">
        <v>3</v>
      </c>
      <c r="J1104" s="14" t="s">
        <v>7401</v>
      </c>
      <c r="K1104" s="18" t="s">
        <v>8671</v>
      </c>
      <c r="L1104" s="18" t="s">
        <v>9373</v>
      </c>
    </row>
    <row r="1105" spans="1:12" ht="41.4" x14ac:dyDescent="0.3">
      <c r="A1105" s="15" t="s">
        <v>1319</v>
      </c>
      <c r="B1105" s="13">
        <v>1103</v>
      </c>
      <c r="C1105" s="18" t="s">
        <v>2756</v>
      </c>
      <c r="D1105" s="14" t="s">
        <v>7399</v>
      </c>
      <c r="E1105" s="13" t="s">
        <v>5214</v>
      </c>
      <c r="F1105" s="13" t="s">
        <v>5215</v>
      </c>
      <c r="G1105" s="13">
        <v>2008</v>
      </c>
      <c r="H1105" s="13" t="s">
        <v>7400</v>
      </c>
      <c r="I1105" s="15">
        <v>4</v>
      </c>
      <c r="J1105" s="14" t="s">
        <v>7401</v>
      </c>
      <c r="K1105" s="18" t="s">
        <v>8672</v>
      </c>
      <c r="L1105" s="18" t="s">
        <v>9374</v>
      </c>
    </row>
    <row r="1106" spans="1:12" ht="41.4" x14ac:dyDescent="0.3">
      <c r="A1106" s="13" t="s">
        <v>1320</v>
      </c>
      <c r="B1106" s="13">
        <v>1104</v>
      </c>
      <c r="C1106" s="14" t="s">
        <v>2757</v>
      </c>
      <c r="D1106" s="14" t="s">
        <v>7414</v>
      </c>
      <c r="E1106" s="13" t="s">
        <v>5216</v>
      </c>
      <c r="F1106" s="13" t="s">
        <v>5217</v>
      </c>
      <c r="G1106" s="13">
        <v>1997</v>
      </c>
      <c r="H1106" s="13" t="s">
        <v>7400</v>
      </c>
      <c r="I1106" s="15">
        <v>6</v>
      </c>
      <c r="J1106" s="14" t="s">
        <v>7401</v>
      </c>
      <c r="K1106" s="18" t="s">
        <v>8673</v>
      </c>
      <c r="L1106" s="18" t="s">
        <v>9836</v>
      </c>
    </row>
    <row r="1107" spans="1:12" ht="41.4" x14ac:dyDescent="0.3">
      <c r="A1107" s="15" t="s">
        <v>1321</v>
      </c>
      <c r="B1107" s="13">
        <v>1105</v>
      </c>
      <c r="C1107" s="14" t="s">
        <v>2758</v>
      </c>
      <c r="D1107" s="14" t="s">
        <v>7474</v>
      </c>
      <c r="E1107" s="13" t="s">
        <v>5218</v>
      </c>
      <c r="F1107" s="13" t="s">
        <v>5219</v>
      </c>
      <c r="G1107" s="13">
        <v>1997</v>
      </c>
      <c r="H1107" s="13" t="s">
        <v>7400</v>
      </c>
      <c r="I1107" s="15">
        <v>4</v>
      </c>
      <c r="J1107" s="14" t="s">
        <v>7401</v>
      </c>
      <c r="K1107" s="18" t="s">
        <v>8674</v>
      </c>
      <c r="L1107" s="18" t="s">
        <v>9177</v>
      </c>
    </row>
    <row r="1108" spans="1:12" ht="41.4" x14ac:dyDescent="0.3">
      <c r="A1108" s="13" t="s">
        <v>1322</v>
      </c>
      <c r="B1108" s="13">
        <v>1106</v>
      </c>
      <c r="C1108" s="14" t="s">
        <v>2759</v>
      </c>
      <c r="D1108" s="14" t="s">
        <v>7432</v>
      </c>
      <c r="E1108" s="13" t="s">
        <v>5220</v>
      </c>
      <c r="F1108" s="13" t="s">
        <v>5221</v>
      </c>
      <c r="G1108" s="13">
        <v>1997</v>
      </c>
      <c r="H1108" s="13" t="s">
        <v>7400</v>
      </c>
      <c r="I1108" s="15">
        <v>6</v>
      </c>
      <c r="J1108" s="14" t="s">
        <v>7401</v>
      </c>
      <c r="K1108" s="18" t="s">
        <v>8675</v>
      </c>
      <c r="L1108" s="18" t="s">
        <v>9974</v>
      </c>
    </row>
    <row r="1109" spans="1:12" ht="41.4" x14ac:dyDescent="0.3">
      <c r="A1109" s="13" t="s">
        <v>1323</v>
      </c>
      <c r="B1109" s="13">
        <v>1107</v>
      </c>
      <c r="C1109" s="14" t="s">
        <v>2760</v>
      </c>
      <c r="D1109" s="14" t="s">
        <v>7432</v>
      </c>
      <c r="E1109" s="13" t="s">
        <v>5222</v>
      </c>
      <c r="F1109" s="13" t="s">
        <v>5223</v>
      </c>
      <c r="G1109" s="13">
        <v>1997</v>
      </c>
      <c r="H1109" s="13" t="s">
        <v>7400</v>
      </c>
      <c r="I1109" s="15">
        <v>6</v>
      </c>
      <c r="J1109" s="14" t="s">
        <v>7401</v>
      </c>
      <c r="K1109" s="18" t="s">
        <v>8676</v>
      </c>
      <c r="L1109" s="18" t="s">
        <v>9975</v>
      </c>
    </row>
    <row r="1110" spans="1:12" ht="41.4" x14ac:dyDescent="0.3">
      <c r="A1110" s="13" t="s">
        <v>1324</v>
      </c>
      <c r="B1110" s="13">
        <v>1108</v>
      </c>
      <c r="C1110" s="14" t="s">
        <v>2761</v>
      </c>
      <c r="D1110" s="14" t="s">
        <v>7432</v>
      </c>
      <c r="E1110" s="13" t="s">
        <v>5224</v>
      </c>
      <c r="F1110" s="13" t="s">
        <v>5225</v>
      </c>
      <c r="G1110" s="13">
        <v>2000</v>
      </c>
      <c r="H1110" s="13" t="s">
        <v>7400</v>
      </c>
      <c r="I1110" s="15">
        <v>5</v>
      </c>
      <c r="J1110" s="14" t="s">
        <v>7401</v>
      </c>
      <c r="K1110" s="18" t="s">
        <v>8677</v>
      </c>
      <c r="L1110" s="18" t="s">
        <v>9976</v>
      </c>
    </row>
    <row r="1111" spans="1:12" ht="41.4" x14ac:dyDescent="0.3">
      <c r="A1111" s="13" t="s">
        <v>1325</v>
      </c>
      <c r="B1111" s="13">
        <v>1109</v>
      </c>
      <c r="C1111" s="14" t="s">
        <v>2762</v>
      </c>
      <c r="D1111" s="14" t="s">
        <v>7517</v>
      </c>
      <c r="E1111" s="13" t="s">
        <v>5226</v>
      </c>
      <c r="F1111" s="13" t="s">
        <v>5227</v>
      </c>
      <c r="G1111" s="13">
        <v>2001</v>
      </c>
      <c r="H1111" s="13" t="s">
        <v>7400</v>
      </c>
      <c r="I1111" s="15">
        <v>7</v>
      </c>
      <c r="J1111" s="14" t="s">
        <v>7401</v>
      </c>
      <c r="K1111" s="18" t="s">
        <v>8678</v>
      </c>
      <c r="L1111" s="18" t="s">
        <v>9657</v>
      </c>
    </row>
    <row r="1112" spans="1:12" ht="41.4" x14ac:dyDescent="0.3">
      <c r="A1112" s="13" t="s">
        <v>1326</v>
      </c>
      <c r="B1112" s="13">
        <v>1110</v>
      </c>
      <c r="C1112" s="14" t="s">
        <v>2763</v>
      </c>
      <c r="D1112" s="14" t="s">
        <v>7517</v>
      </c>
      <c r="E1112" s="13" t="s">
        <v>5228</v>
      </c>
      <c r="F1112" s="13" t="s">
        <v>5229</v>
      </c>
      <c r="G1112" s="13">
        <v>1997</v>
      </c>
      <c r="H1112" s="13" t="s">
        <v>7400</v>
      </c>
      <c r="I1112" s="15">
        <v>10</v>
      </c>
      <c r="J1112" s="14" t="s">
        <v>7401</v>
      </c>
      <c r="K1112" s="18" t="s">
        <v>8679</v>
      </c>
      <c r="L1112" s="18" t="s">
        <v>9658</v>
      </c>
    </row>
    <row r="1113" spans="1:12" ht="41.4" x14ac:dyDescent="0.3">
      <c r="A1113" s="13" t="s">
        <v>1327</v>
      </c>
      <c r="B1113" s="13">
        <v>1111</v>
      </c>
      <c r="C1113" s="14" t="s">
        <v>2764</v>
      </c>
      <c r="D1113" s="14" t="s">
        <v>7430</v>
      </c>
      <c r="E1113" s="13" t="s">
        <v>5230</v>
      </c>
      <c r="F1113" s="13" t="s">
        <v>5231</v>
      </c>
      <c r="G1113" s="13">
        <v>1997</v>
      </c>
      <c r="H1113" s="13" t="s">
        <v>7400</v>
      </c>
      <c r="I1113" s="15">
        <v>6</v>
      </c>
      <c r="J1113" s="14" t="s">
        <v>7401</v>
      </c>
      <c r="K1113" s="18" t="s">
        <v>8680</v>
      </c>
      <c r="L1113" s="18" t="s">
        <v>10389</v>
      </c>
    </row>
    <row r="1114" spans="1:12" ht="41.4" x14ac:dyDescent="0.3">
      <c r="A1114" s="13" t="s">
        <v>1328</v>
      </c>
      <c r="B1114" s="13">
        <v>1112</v>
      </c>
      <c r="C1114" s="14" t="s">
        <v>2765</v>
      </c>
      <c r="D1114" s="14" t="s">
        <v>7430</v>
      </c>
      <c r="E1114" s="13" t="s">
        <v>5232</v>
      </c>
      <c r="F1114" s="13" t="s">
        <v>5233</v>
      </c>
      <c r="G1114" s="13">
        <v>1997</v>
      </c>
      <c r="H1114" s="13" t="s">
        <v>7400</v>
      </c>
      <c r="I1114" s="15">
        <v>6</v>
      </c>
      <c r="J1114" s="14" t="s">
        <v>7401</v>
      </c>
      <c r="K1114" s="18" t="s">
        <v>8681</v>
      </c>
      <c r="L1114" s="18" t="s">
        <v>10390</v>
      </c>
    </row>
    <row r="1115" spans="1:12" ht="41.4" x14ac:dyDescent="0.3">
      <c r="A1115" s="15" t="s">
        <v>1329</v>
      </c>
      <c r="B1115" s="13">
        <v>1113</v>
      </c>
      <c r="C1115" s="14" t="s">
        <v>2766</v>
      </c>
      <c r="D1115" s="26" t="s">
        <v>7430</v>
      </c>
      <c r="E1115" s="13" t="s">
        <v>8682</v>
      </c>
      <c r="F1115" s="13" t="s">
        <v>5235</v>
      </c>
      <c r="G1115" s="13">
        <v>1997</v>
      </c>
      <c r="H1115" s="13" t="s">
        <v>7400</v>
      </c>
      <c r="I1115" s="15">
        <v>3</v>
      </c>
      <c r="J1115" s="14" t="s">
        <v>7468</v>
      </c>
      <c r="K1115" s="18" t="s">
        <v>8683</v>
      </c>
      <c r="L1115" s="18" t="s">
        <v>10391</v>
      </c>
    </row>
    <row r="1116" spans="1:12" ht="41.4" x14ac:dyDescent="0.3">
      <c r="A1116" s="15" t="s">
        <v>1330</v>
      </c>
      <c r="B1116" s="13">
        <v>1114</v>
      </c>
      <c r="C1116" s="14" t="s">
        <v>2767</v>
      </c>
      <c r="D1116" s="14" t="s">
        <v>7399</v>
      </c>
      <c r="E1116" s="13" t="s">
        <v>5236</v>
      </c>
      <c r="F1116" s="13" t="s">
        <v>5237</v>
      </c>
      <c r="G1116" s="13">
        <v>1999</v>
      </c>
      <c r="H1116" s="13" t="s">
        <v>7400</v>
      </c>
      <c r="I1116" s="15">
        <v>8</v>
      </c>
      <c r="J1116" s="14" t="s">
        <v>7401</v>
      </c>
      <c r="K1116" s="18" t="s">
        <v>8684</v>
      </c>
      <c r="L1116" s="18" t="s">
        <v>9375</v>
      </c>
    </row>
    <row r="1117" spans="1:12" ht="41.4" x14ac:dyDescent="0.3">
      <c r="A1117" s="13" t="s">
        <v>1331</v>
      </c>
      <c r="B1117" s="13">
        <v>1115</v>
      </c>
      <c r="C1117" s="14" t="s">
        <v>2768</v>
      </c>
      <c r="D1117" s="14" t="s">
        <v>7430</v>
      </c>
      <c r="E1117" s="13" t="s">
        <v>5238</v>
      </c>
      <c r="F1117" s="13" t="s">
        <v>5239</v>
      </c>
      <c r="G1117" s="13">
        <v>2013</v>
      </c>
      <c r="H1117" s="13" t="s">
        <v>7400</v>
      </c>
      <c r="I1117" s="15">
        <v>5</v>
      </c>
      <c r="J1117" s="14" t="s">
        <v>7401</v>
      </c>
      <c r="K1117" s="18" t="s">
        <v>8685</v>
      </c>
      <c r="L1117" s="18" t="s">
        <v>10392</v>
      </c>
    </row>
    <row r="1118" spans="1:12" ht="41.4" x14ac:dyDescent="0.3">
      <c r="A1118" s="13" t="s">
        <v>1332</v>
      </c>
      <c r="B1118" s="13">
        <v>1116</v>
      </c>
      <c r="C1118" s="14" t="s">
        <v>2769</v>
      </c>
      <c r="D1118" s="14" t="s">
        <v>7430</v>
      </c>
      <c r="E1118" s="13" t="s">
        <v>5240</v>
      </c>
      <c r="F1118" s="13" t="s">
        <v>5241</v>
      </c>
      <c r="G1118" s="13">
        <v>2000</v>
      </c>
      <c r="H1118" s="13" t="s">
        <v>7400</v>
      </c>
      <c r="I1118" s="15">
        <v>4</v>
      </c>
      <c r="J1118" s="14" t="s">
        <v>7401</v>
      </c>
      <c r="K1118" s="18" t="s">
        <v>8686</v>
      </c>
      <c r="L1118" s="18" t="s">
        <v>10393</v>
      </c>
    </row>
    <row r="1119" spans="1:12" ht="41.4" x14ac:dyDescent="0.3">
      <c r="A1119" s="13" t="s">
        <v>77</v>
      </c>
      <c r="B1119" s="13">
        <v>1117</v>
      </c>
      <c r="C1119" s="14" t="s">
        <v>78</v>
      </c>
      <c r="D1119" s="14" t="s">
        <v>7430</v>
      </c>
      <c r="E1119" s="13" t="s">
        <v>175</v>
      </c>
      <c r="F1119" s="13" t="s">
        <v>176</v>
      </c>
      <c r="G1119" s="13">
        <v>1997</v>
      </c>
      <c r="H1119" s="13" t="s">
        <v>7400</v>
      </c>
      <c r="I1119" s="15">
        <v>4</v>
      </c>
      <c r="J1119" s="14" t="s">
        <v>7401</v>
      </c>
      <c r="K1119" s="18" t="s">
        <v>8687</v>
      </c>
      <c r="L1119" s="18" t="s">
        <v>10394</v>
      </c>
    </row>
    <row r="1120" spans="1:12" ht="41.4" x14ac:dyDescent="0.3">
      <c r="A1120" s="13" t="s">
        <v>1333</v>
      </c>
      <c r="B1120" s="13">
        <v>1118</v>
      </c>
      <c r="C1120" s="14" t="s">
        <v>2770</v>
      </c>
      <c r="D1120" s="14" t="s">
        <v>7440</v>
      </c>
      <c r="E1120" s="13" t="s">
        <v>5242</v>
      </c>
      <c r="F1120" s="13" t="s">
        <v>5243</v>
      </c>
      <c r="G1120" s="13">
        <v>2003</v>
      </c>
      <c r="H1120" s="13" t="s">
        <v>7400</v>
      </c>
      <c r="I1120" s="15">
        <v>4</v>
      </c>
      <c r="J1120" s="14" t="s">
        <v>7401</v>
      </c>
      <c r="K1120" s="18" t="s">
        <v>8688</v>
      </c>
      <c r="L1120" s="18" t="s">
        <v>10105</v>
      </c>
    </row>
    <row r="1121" spans="1:12" ht="41.4" x14ac:dyDescent="0.3">
      <c r="A1121" s="13" t="s">
        <v>1334</v>
      </c>
      <c r="B1121" s="13">
        <v>1119</v>
      </c>
      <c r="C1121" s="14" t="s">
        <v>2771</v>
      </c>
      <c r="D1121" s="14" t="s">
        <v>7399</v>
      </c>
      <c r="E1121" s="13" t="s">
        <v>5244</v>
      </c>
      <c r="F1121" s="13" t="s">
        <v>5245</v>
      </c>
      <c r="G1121" s="13">
        <v>1997</v>
      </c>
      <c r="H1121" s="13" t="s">
        <v>7400</v>
      </c>
      <c r="I1121" s="15">
        <v>5</v>
      </c>
      <c r="J1121" s="14" t="s">
        <v>7401</v>
      </c>
      <c r="K1121" s="18" t="s">
        <v>8689</v>
      </c>
      <c r="L1121" s="18" t="s">
        <v>9376</v>
      </c>
    </row>
    <row r="1122" spans="1:12" ht="41.4" x14ac:dyDescent="0.3">
      <c r="A1122" s="13" t="s">
        <v>1335</v>
      </c>
      <c r="B1122" s="13">
        <v>1120</v>
      </c>
      <c r="C1122" s="14" t="s">
        <v>2772</v>
      </c>
      <c r="D1122" s="14" t="s">
        <v>7432</v>
      </c>
      <c r="E1122" s="13" t="s">
        <v>5246</v>
      </c>
      <c r="F1122" s="13" t="s">
        <v>5247</v>
      </c>
      <c r="G1122" s="13">
        <v>1997</v>
      </c>
      <c r="H1122" s="13" t="s">
        <v>7400</v>
      </c>
      <c r="I1122" s="15">
        <v>3</v>
      </c>
      <c r="J1122" s="14" t="s">
        <v>7401</v>
      </c>
      <c r="K1122" s="18" t="s">
        <v>8690</v>
      </c>
      <c r="L1122" s="18" t="s">
        <v>9977</v>
      </c>
    </row>
    <row r="1123" spans="1:12" ht="41.4" x14ac:dyDescent="0.3">
      <c r="A1123" s="13" t="s">
        <v>1336</v>
      </c>
      <c r="B1123" s="13">
        <v>1121</v>
      </c>
      <c r="C1123" s="14" t="s">
        <v>2773</v>
      </c>
      <c r="D1123" s="14" t="s">
        <v>7440</v>
      </c>
      <c r="E1123" s="13" t="s">
        <v>8691</v>
      </c>
      <c r="F1123" s="13" t="s">
        <v>5248</v>
      </c>
      <c r="G1123" s="13">
        <v>2014</v>
      </c>
      <c r="H1123" s="13" t="s">
        <v>7400</v>
      </c>
      <c r="I1123" s="15">
        <v>4</v>
      </c>
      <c r="J1123" s="14" t="s">
        <v>7401</v>
      </c>
      <c r="K1123" s="18" t="s">
        <v>8692</v>
      </c>
      <c r="L1123" s="18" t="s">
        <v>10107</v>
      </c>
    </row>
    <row r="1124" spans="1:12" ht="41.4" x14ac:dyDescent="0.3">
      <c r="A1124" s="13" t="s">
        <v>1337</v>
      </c>
      <c r="B1124" s="13">
        <v>1122</v>
      </c>
      <c r="C1124" s="14" t="s">
        <v>2774</v>
      </c>
      <c r="D1124" s="14" t="s">
        <v>7430</v>
      </c>
      <c r="E1124" s="13" t="s">
        <v>5249</v>
      </c>
      <c r="F1124" s="13" t="s">
        <v>5250</v>
      </c>
      <c r="G1124" s="13">
        <v>1997</v>
      </c>
      <c r="H1124" s="13" t="s">
        <v>7400</v>
      </c>
      <c r="I1124" s="15">
        <v>6</v>
      </c>
      <c r="J1124" s="14" t="s">
        <v>7401</v>
      </c>
      <c r="K1124" s="18" t="s">
        <v>8693</v>
      </c>
      <c r="L1124" s="18" t="s">
        <v>10395</v>
      </c>
    </row>
    <row r="1125" spans="1:12" ht="41.4" x14ac:dyDescent="0.3">
      <c r="A1125" s="13" t="s">
        <v>1338</v>
      </c>
      <c r="B1125" s="13">
        <v>1123</v>
      </c>
      <c r="C1125" s="14" t="s">
        <v>2775</v>
      </c>
      <c r="D1125" s="14" t="s">
        <v>7440</v>
      </c>
      <c r="E1125" s="13" t="s">
        <v>5251</v>
      </c>
      <c r="F1125" s="13" t="s">
        <v>5252</v>
      </c>
      <c r="G1125" s="13">
        <v>1998</v>
      </c>
      <c r="H1125" s="13" t="s">
        <v>7400</v>
      </c>
      <c r="I1125" s="15">
        <v>4</v>
      </c>
      <c r="J1125" s="14" t="s">
        <v>7401</v>
      </c>
      <c r="K1125" s="18" t="s">
        <v>8694</v>
      </c>
      <c r="L1125" s="18" t="s">
        <v>10108</v>
      </c>
    </row>
    <row r="1126" spans="1:12" ht="41.4" x14ac:dyDescent="0.3">
      <c r="A1126" s="13" t="s">
        <v>1339</v>
      </c>
      <c r="B1126" s="13">
        <v>1124</v>
      </c>
      <c r="C1126" s="14" t="s">
        <v>2776</v>
      </c>
      <c r="D1126" s="14" t="s">
        <v>7430</v>
      </c>
      <c r="E1126" s="13" t="s">
        <v>5253</v>
      </c>
      <c r="F1126" s="13" t="s">
        <v>5254</v>
      </c>
      <c r="G1126" s="13">
        <v>1997</v>
      </c>
      <c r="H1126" s="13" t="s">
        <v>7400</v>
      </c>
      <c r="I1126" s="15">
        <v>8</v>
      </c>
      <c r="J1126" s="14" t="s">
        <v>7401</v>
      </c>
      <c r="K1126" s="18" t="s">
        <v>8695</v>
      </c>
      <c r="L1126" s="18" t="s">
        <v>10396</v>
      </c>
    </row>
    <row r="1127" spans="1:12" ht="41.4" x14ac:dyDescent="0.3">
      <c r="A1127" s="15" t="s">
        <v>1340</v>
      </c>
      <c r="B1127" s="13">
        <v>1125</v>
      </c>
      <c r="C1127" s="14" t="s">
        <v>2777</v>
      </c>
      <c r="D1127" s="14" t="s">
        <v>7474</v>
      </c>
      <c r="E1127" s="13" t="s">
        <v>5255</v>
      </c>
      <c r="F1127" s="13" t="s">
        <v>5256</v>
      </c>
      <c r="G1127" s="13">
        <v>1997</v>
      </c>
      <c r="H1127" s="13" t="s">
        <v>7400</v>
      </c>
      <c r="I1127" s="15">
        <v>3</v>
      </c>
      <c r="J1127" s="14" t="s">
        <v>7401</v>
      </c>
      <c r="K1127" s="18" t="s">
        <v>8696</v>
      </c>
      <c r="L1127" s="18" t="s">
        <v>9178</v>
      </c>
    </row>
    <row r="1128" spans="1:12" ht="41.4" x14ac:dyDescent="0.3">
      <c r="A1128" s="15" t="s">
        <v>1341</v>
      </c>
      <c r="B1128" s="13">
        <v>1126</v>
      </c>
      <c r="C1128" s="14" t="s">
        <v>2778</v>
      </c>
      <c r="D1128" s="14" t="s">
        <v>7399</v>
      </c>
      <c r="E1128" s="13" t="s">
        <v>5257</v>
      </c>
      <c r="F1128" s="13" t="s">
        <v>5258</v>
      </c>
      <c r="G1128" s="13">
        <v>1997</v>
      </c>
      <c r="H1128" s="13" t="s">
        <v>7400</v>
      </c>
      <c r="I1128" s="15">
        <v>6</v>
      </c>
      <c r="J1128" s="14" t="s">
        <v>7401</v>
      </c>
      <c r="K1128" s="18" t="s">
        <v>8697</v>
      </c>
      <c r="L1128" s="18" t="s">
        <v>9377</v>
      </c>
    </row>
    <row r="1129" spans="1:12" ht="41.4" x14ac:dyDescent="0.3">
      <c r="A1129" s="13" t="s">
        <v>1342</v>
      </c>
      <c r="B1129" s="13">
        <v>1127</v>
      </c>
      <c r="C1129" s="14" t="s">
        <v>2779</v>
      </c>
      <c r="D1129" s="14" t="s">
        <v>7417</v>
      </c>
      <c r="E1129" s="13" t="s">
        <v>5259</v>
      </c>
      <c r="F1129" s="13" t="s">
        <v>5260</v>
      </c>
      <c r="G1129" s="13">
        <v>1997</v>
      </c>
      <c r="H1129" s="13" t="s">
        <v>7400</v>
      </c>
      <c r="I1129" s="15">
        <v>5</v>
      </c>
      <c r="J1129" s="14" t="s">
        <v>7401</v>
      </c>
      <c r="K1129" s="18" t="s">
        <v>8698</v>
      </c>
      <c r="L1129" s="18" t="s">
        <v>10227</v>
      </c>
    </row>
    <row r="1130" spans="1:12" ht="41.4" x14ac:dyDescent="0.3">
      <c r="A1130" s="39" t="s">
        <v>1343</v>
      </c>
      <c r="B1130" s="13">
        <v>1128</v>
      </c>
      <c r="C1130" s="40" t="s">
        <v>2780</v>
      </c>
      <c r="D1130" s="41" t="s">
        <v>7414</v>
      </c>
      <c r="E1130" s="13" t="s">
        <v>5262</v>
      </c>
      <c r="F1130" s="13" t="s">
        <v>5261</v>
      </c>
      <c r="G1130" s="13">
        <v>2019</v>
      </c>
      <c r="H1130" s="13" t="s">
        <v>7400</v>
      </c>
      <c r="I1130" s="15">
        <v>3</v>
      </c>
      <c r="J1130" s="14" t="s">
        <v>7401</v>
      </c>
      <c r="K1130" s="18" t="s">
        <v>8699</v>
      </c>
      <c r="L1130" s="18" t="s">
        <v>9837</v>
      </c>
    </row>
    <row r="1131" spans="1:12" ht="41.4" x14ac:dyDescent="0.3">
      <c r="A1131" s="13" t="s">
        <v>1344</v>
      </c>
      <c r="B1131" s="13">
        <v>1129</v>
      </c>
      <c r="C1131" s="14" t="s">
        <v>2781</v>
      </c>
      <c r="D1131" s="14" t="s">
        <v>7414</v>
      </c>
      <c r="E1131" s="13" t="s">
        <v>5263</v>
      </c>
      <c r="F1131" s="13" t="s">
        <v>5264</v>
      </c>
      <c r="G1131" s="13">
        <v>1997</v>
      </c>
      <c r="H1131" s="13" t="s">
        <v>7400</v>
      </c>
      <c r="I1131" s="15">
        <v>4</v>
      </c>
      <c r="J1131" s="14" t="s">
        <v>7401</v>
      </c>
      <c r="K1131" s="18" t="s">
        <v>8700</v>
      </c>
      <c r="L1131" s="18" t="s">
        <v>9838</v>
      </c>
    </row>
    <row r="1132" spans="1:12" ht="41.4" x14ac:dyDescent="0.3">
      <c r="A1132" s="13" t="s">
        <v>1345</v>
      </c>
      <c r="B1132" s="13">
        <v>1130</v>
      </c>
      <c r="C1132" s="14" t="s">
        <v>2782</v>
      </c>
      <c r="D1132" s="14" t="s">
        <v>7403</v>
      </c>
      <c r="E1132" s="13" t="s">
        <v>5265</v>
      </c>
      <c r="F1132" s="13" t="s">
        <v>5266</v>
      </c>
      <c r="G1132" s="13">
        <v>1997</v>
      </c>
      <c r="H1132" s="13" t="s">
        <v>7400</v>
      </c>
      <c r="I1132" s="15">
        <v>12</v>
      </c>
      <c r="J1132" s="14" t="s">
        <v>7401</v>
      </c>
      <c r="K1132" s="18" t="s">
        <v>8701</v>
      </c>
      <c r="L1132" s="18" t="s">
        <v>10717</v>
      </c>
    </row>
    <row r="1133" spans="1:12" ht="41.4" x14ac:dyDescent="0.3">
      <c r="A1133" s="13" t="s">
        <v>1346</v>
      </c>
      <c r="B1133" s="13">
        <v>1131</v>
      </c>
      <c r="C1133" s="14" t="s">
        <v>2783</v>
      </c>
      <c r="D1133" s="14" t="s">
        <v>7430</v>
      </c>
      <c r="E1133" s="13" t="s">
        <v>5267</v>
      </c>
      <c r="F1133" s="13" t="s">
        <v>5268</v>
      </c>
      <c r="G1133" s="13">
        <v>1997</v>
      </c>
      <c r="H1133" s="13" t="s">
        <v>7400</v>
      </c>
      <c r="I1133" s="15">
        <v>6</v>
      </c>
      <c r="J1133" s="14" t="s">
        <v>7401</v>
      </c>
      <c r="K1133" s="18" t="s">
        <v>8702</v>
      </c>
      <c r="L1133" s="18" t="s">
        <v>10397</v>
      </c>
    </row>
    <row r="1134" spans="1:12" ht="41.4" x14ac:dyDescent="0.3">
      <c r="A1134" s="13" t="s">
        <v>1347</v>
      </c>
      <c r="B1134" s="13">
        <v>1132</v>
      </c>
      <c r="C1134" s="14" t="s">
        <v>2784</v>
      </c>
      <c r="D1134" s="14" t="s">
        <v>7414</v>
      </c>
      <c r="E1134" s="13" t="s">
        <v>5269</v>
      </c>
      <c r="F1134" s="13" t="s">
        <v>5270</v>
      </c>
      <c r="G1134" s="13">
        <v>1997</v>
      </c>
      <c r="H1134" s="13" t="s">
        <v>7400</v>
      </c>
      <c r="I1134" s="15">
        <v>5</v>
      </c>
      <c r="J1134" s="14" t="s">
        <v>7401</v>
      </c>
      <c r="K1134" s="18" t="s">
        <v>8703</v>
      </c>
      <c r="L1134" s="18" t="s">
        <v>9839</v>
      </c>
    </row>
    <row r="1135" spans="1:12" ht="41.4" x14ac:dyDescent="0.3">
      <c r="A1135" s="13" t="s">
        <v>1348</v>
      </c>
      <c r="B1135" s="13">
        <v>1133</v>
      </c>
      <c r="C1135" s="14" t="s">
        <v>2785</v>
      </c>
      <c r="D1135" s="14" t="s">
        <v>7414</v>
      </c>
      <c r="E1135" s="13" t="s">
        <v>5271</v>
      </c>
      <c r="F1135" s="13" t="s">
        <v>5272</v>
      </c>
      <c r="G1135" s="13">
        <v>1997</v>
      </c>
      <c r="H1135" s="13" t="s">
        <v>7400</v>
      </c>
      <c r="I1135" s="15">
        <v>4</v>
      </c>
      <c r="J1135" s="14" t="s">
        <v>7401</v>
      </c>
      <c r="K1135" s="18" t="s">
        <v>8704</v>
      </c>
      <c r="L1135" s="18" t="s">
        <v>9860</v>
      </c>
    </row>
    <row r="1136" spans="1:12" ht="41.4" x14ac:dyDescent="0.3">
      <c r="A1136" s="13" t="s">
        <v>1349</v>
      </c>
      <c r="B1136" s="13">
        <v>1134</v>
      </c>
      <c r="C1136" s="14" t="s">
        <v>2786</v>
      </c>
      <c r="D1136" s="14" t="s">
        <v>7399</v>
      </c>
      <c r="E1136" s="13" t="s">
        <v>5273</v>
      </c>
      <c r="F1136" s="13" t="s">
        <v>5274</v>
      </c>
      <c r="G1136" s="13">
        <v>1997</v>
      </c>
      <c r="H1136" s="13" t="s">
        <v>7400</v>
      </c>
      <c r="I1136" s="15">
        <v>3</v>
      </c>
      <c r="J1136" s="14" t="s">
        <v>7401</v>
      </c>
      <c r="K1136" s="18" t="s">
        <v>8705</v>
      </c>
      <c r="L1136" s="18" t="s">
        <v>9378</v>
      </c>
    </row>
    <row r="1137" spans="1:12" ht="41.4" x14ac:dyDescent="0.3">
      <c r="A1137" s="13" t="s">
        <v>1350</v>
      </c>
      <c r="B1137" s="13">
        <v>1135</v>
      </c>
      <c r="C1137" s="14" t="s">
        <v>2787</v>
      </c>
      <c r="D1137" s="14" t="s">
        <v>7447</v>
      </c>
      <c r="E1137" s="13" t="s">
        <v>5275</v>
      </c>
      <c r="F1137" s="13" t="s">
        <v>5276</v>
      </c>
      <c r="G1137" s="13">
        <v>1997</v>
      </c>
      <c r="H1137" s="13" t="s">
        <v>7400</v>
      </c>
      <c r="I1137" s="15">
        <v>6</v>
      </c>
      <c r="J1137" s="14" t="s">
        <v>7401</v>
      </c>
      <c r="K1137" s="18" t="s">
        <v>8706</v>
      </c>
      <c r="L1137" s="18" t="s">
        <v>10524</v>
      </c>
    </row>
    <row r="1138" spans="1:12" ht="41.4" x14ac:dyDescent="0.3">
      <c r="A1138" s="13" t="s">
        <v>1351</v>
      </c>
      <c r="B1138" s="13">
        <v>1136</v>
      </c>
      <c r="C1138" s="14" t="s">
        <v>2788</v>
      </c>
      <c r="D1138" s="14" t="s">
        <v>7417</v>
      </c>
      <c r="E1138" s="13" t="s">
        <v>5277</v>
      </c>
      <c r="F1138" s="13" t="s">
        <v>5278</v>
      </c>
      <c r="G1138" s="13">
        <v>2006</v>
      </c>
      <c r="H1138" s="13" t="s">
        <v>7400</v>
      </c>
      <c r="I1138" s="15">
        <v>4</v>
      </c>
      <c r="J1138" s="14" t="s">
        <v>7401</v>
      </c>
      <c r="K1138" s="18" t="s">
        <v>8707</v>
      </c>
      <c r="L1138" s="18" t="s">
        <v>10228</v>
      </c>
    </row>
    <row r="1139" spans="1:12" ht="41.4" x14ac:dyDescent="0.3">
      <c r="A1139" s="13" t="s">
        <v>1352</v>
      </c>
      <c r="B1139" s="13">
        <v>1137</v>
      </c>
      <c r="C1139" s="14" t="s">
        <v>2789</v>
      </c>
      <c r="D1139" s="14" t="s">
        <v>7417</v>
      </c>
      <c r="E1139" s="13" t="s">
        <v>5279</v>
      </c>
      <c r="F1139" s="13" t="s">
        <v>5280</v>
      </c>
      <c r="G1139" s="13">
        <v>1997</v>
      </c>
      <c r="H1139" s="13" t="s">
        <v>7400</v>
      </c>
      <c r="I1139" s="15">
        <v>6</v>
      </c>
      <c r="J1139" s="14" t="s">
        <v>7401</v>
      </c>
      <c r="K1139" s="18" t="s">
        <v>8708</v>
      </c>
      <c r="L1139" s="18" t="s">
        <v>10229</v>
      </c>
    </row>
    <row r="1140" spans="1:12" ht="41.4" x14ac:dyDescent="0.3">
      <c r="A1140" s="13" t="s">
        <v>1353</v>
      </c>
      <c r="B1140" s="13">
        <v>1138</v>
      </c>
      <c r="C1140" s="14" t="s">
        <v>2790</v>
      </c>
      <c r="D1140" s="14" t="s">
        <v>7417</v>
      </c>
      <c r="E1140" s="13" t="s">
        <v>5281</v>
      </c>
      <c r="F1140" s="13" t="s">
        <v>5282</v>
      </c>
      <c r="G1140" s="13">
        <v>1997</v>
      </c>
      <c r="H1140" s="13" t="s">
        <v>7400</v>
      </c>
      <c r="I1140" s="15">
        <v>8</v>
      </c>
      <c r="J1140" s="14" t="s">
        <v>7401</v>
      </c>
      <c r="K1140" s="18" t="s">
        <v>8709</v>
      </c>
      <c r="L1140" s="18" t="s">
        <v>10230</v>
      </c>
    </row>
    <row r="1141" spans="1:12" ht="41.4" x14ac:dyDescent="0.3">
      <c r="A1141" s="13" t="s">
        <v>1354</v>
      </c>
      <c r="B1141" s="13">
        <v>1139</v>
      </c>
      <c r="C1141" s="14" t="s">
        <v>2791</v>
      </c>
      <c r="D1141" s="14" t="s">
        <v>7417</v>
      </c>
      <c r="E1141" s="13" t="s">
        <v>5283</v>
      </c>
      <c r="F1141" s="13" t="s">
        <v>5284</v>
      </c>
      <c r="G1141" s="13">
        <v>2003</v>
      </c>
      <c r="H1141" s="13" t="s">
        <v>7400</v>
      </c>
      <c r="I1141" s="15">
        <v>3</v>
      </c>
      <c r="J1141" s="14" t="s">
        <v>7401</v>
      </c>
      <c r="K1141" s="18" t="s">
        <v>8710</v>
      </c>
      <c r="L1141" s="18" t="s">
        <v>10231</v>
      </c>
    </row>
    <row r="1142" spans="1:12" ht="41.4" x14ac:dyDescent="0.3">
      <c r="A1142" s="13" t="s">
        <v>1355</v>
      </c>
      <c r="B1142" s="13">
        <v>1140</v>
      </c>
      <c r="C1142" s="14" t="s">
        <v>2792</v>
      </c>
      <c r="D1142" s="14" t="s">
        <v>7417</v>
      </c>
      <c r="E1142" s="13" t="s">
        <v>5285</v>
      </c>
      <c r="F1142" s="13" t="s">
        <v>5286</v>
      </c>
      <c r="G1142" s="13">
        <v>1997</v>
      </c>
      <c r="H1142" s="13" t="s">
        <v>7400</v>
      </c>
      <c r="I1142" s="15">
        <v>4</v>
      </c>
      <c r="J1142" s="14" t="s">
        <v>7401</v>
      </c>
      <c r="K1142" s="18" t="s">
        <v>8711</v>
      </c>
      <c r="L1142" s="18" t="s">
        <v>10232</v>
      </c>
    </row>
    <row r="1143" spans="1:12" ht="41.4" x14ac:dyDescent="0.3">
      <c r="A1143" s="13" t="s">
        <v>1356</v>
      </c>
      <c r="B1143" s="13">
        <v>1141</v>
      </c>
      <c r="C1143" s="14" t="s">
        <v>2793</v>
      </c>
      <c r="D1143" s="14" t="s">
        <v>7417</v>
      </c>
      <c r="E1143" s="13" t="s">
        <v>5287</v>
      </c>
      <c r="F1143" s="13" t="s">
        <v>5288</v>
      </c>
      <c r="G1143" s="13">
        <v>1997</v>
      </c>
      <c r="H1143" s="13" t="s">
        <v>7400</v>
      </c>
      <c r="I1143" s="15">
        <v>2</v>
      </c>
      <c r="J1143" s="14" t="s">
        <v>7401</v>
      </c>
      <c r="K1143" s="18" t="s">
        <v>8712</v>
      </c>
      <c r="L1143" s="18" t="s">
        <v>10233</v>
      </c>
    </row>
    <row r="1144" spans="1:12" ht="41.4" x14ac:dyDescent="0.3">
      <c r="A1144" s="13" t="s">
        <v>1357</v>
      </c>
      <c r="B1144" s="13">
        <v>1142</v>
      </c>
      <c r="C1144" s="14" t="s">
        <v>2794</v>
      </c>
      <c r="D1144" s="14" t="s">
        <v>7417</v>
      </c>
      <c r="E1144" s="13" t="s">
        <v>5289</v>
      </c>
      <c r="F1144" s="13" t="s">
        <v>5290</v>
      </c>
      <c r="G1144" s="13">
        <v>1997</v>
      </c>
      <c r="H1144" s="13" t="s">
        <v>7400</v>
      </c>
      <c r="I1144" s="15">
        <v>4</v>
      </c>
      <c r="J1144" s="14" t="s">
        <v>7401</v>
      </c>
      <c r="K1144" s="18" t="s">
        <v>8713</v>
      </c>
      <c r="L1144" s="18" t="s">
        <v>10234</v>
      </c>
    </row>
    <row r="1145" spans="1:12" ht="41.4" x14ac:dyDescent="0.3">
      <c r="A1145" s="13" t="s">
        <v>1358</v>
      </c>
      <c r="B1145" s="13">
        <v>1143</v>
      </c>
      <c r="C1145" s="14" t="s">
        <v>2795</v>
      </c>
      <c r="D1145" s="14" t="s">
        <v>7447</v>
      </c>
      <c r="E1145" s="13" t="s">
        <v>5291</v>
      </c>
      <c r="F1145" s="13" t="s">
        <v>5292</v>
      </c>
      <c r="G1145" s="13">
        <v>1997</v>
      </c>
      <c r="H1145" s="13" t="s">
        <v>7400</v>
      </c>
      <c r="I1145" s="15">
        <v>4</v>
      </c>
      <c r="J1145" s="14" t="s">
        <v>7401</v>
      </c>
      <c r="K1145" s="18" t="s">
        <v>8714</v>
      </c>
      <c r="L1145" s="18" t="s">
        <v>10525</v>
      </c>
    </row>
    <row r="1146" spans="1:12" ht="41.4" x14ac:dyDescent="0.3">
      <c r="A1146" s="13" t="s">
        <v>1359</v>
      </c>
      <c r="B1146" s="13">
        <v>1144</v>
      </c>
      <c r="C1146" s="14" t="s">
        <v>2796</v>
      </c>
      <c r="D1146" s="14" t="s">
        <v>7417</v>
      </c>
      <c r="E1146" s="13" t="s">
        <v>5293</v>
      </c>
      <c r="F1146" s="13" t="s">
        <v>5294</v>
      </c>
      <c r="G1146" s="13">
        <v>1997</v>
      </c>
      <c r="H1146" s="13" t="s">
        <v>7400</v>
      </c>
      <c r="I1146" s="15">
        <v>4</v>
      </c>
      <c r="J1146" s="14" t="s">
        <v>7468</v>
      </c>
      <c r="K1146" s="18" t="s">
        <v>8715</v>
      </c>
      <c r="L1146" s="18" t="s">
        <v>10235</v>
      </c>
    </row>
    <row r="1147" spans="1:12" ht="41.4" x14ac:dyDescent="0.3">
      <c r="A1147" s="13" t="s">
        <v>8716</v>
      </c>
      <c r="B1147" s="13">
        <v>1145</v>
      </c>
      <c r="C1147" s="14" t="s">
        <v>2797</v>
      </c>
      <c r="D1147" s="14" t="s">
        <v>7447</v>
      </c>
      <c r="E1147" s="13" t="s">
        <v>5295</v>
      </c>
      <c r="F1147" s="13" t="s">
        <v>5296</v>
      </c>
      <c r="G1147" s="13">
        <v>1997</v>
      </c>
      <c r="H1147" s="13" t="s">
        <v>7400</v>
      </c>
      <c r="I1147" s="15">
        <v>12</v>
      </c>
      <c r="J1147" s="14" t="s">
        <v>7401</v>
      </c>
      <c r="K1147" s="18" t="s">
        <v>8717</v>
      </c>
      <c r="L1147" s="18" t="s">
        <v>10526</v>
      </c>
    </row>
    <row r="1148" spans="1:12" ht="41.4" x14ac:dyDescent="0.3">
      <c r="A1148" s="13" t="s">
        <v>1361</v>
      </c>
      <c r="B1148" s="13">
        <v>1146</v>
      </c>
      <c r="C1148" s="14" t="s">
        <v>2798</v>
      </c>
      <c r="D1148" s="14" t="s">
        <v>7447</v>
      </c>
      <c r="E1148" s="13" t="s">
        <v>5297</v>
      </c>
      <c r="F1148" s="13" t="s">
        <v>5298</v>
      </c>
      <c r="G1148" s="13">
        <v>2010</v>
      </c>
      <c r="H1148" s="13" t="s">
        <v>7400</v>
      </c>
      <c r="I1148" s="15">
        <v>4</v>
      </c>
      <c r="J1148" s="14" t="s">
        <v>7401</v>
      </c>
      <c r="K1148" s="18" t="s">
        <v>8718</v>
      </c>
      <c r="L1148" s="18" t="s">
        <v>10527</v>
      </c>
    </row>
    <row r="1149" spans="1:12" ht="41.4" x14ac:dyDescent="0.3">
      <c r="A1149" s="13" t="s">
        <v>1362</v>
      </c>
      <c r="B1149" s="13">
        <v>1147</v>
      </c>
      <c r="C1149" s="14" t="s">
        <v>2799</v>
      </c>
      <c r="D1149" s="14" t="s">
        <v>7447</v>
      </c>
      <c r="E1149" s="13" t="s">
        <v>5299</v>
      </c>
      <c r="F1149" s="13" t="s">
        <v>5300</v>
      </c>
      <c r="G1149" s="13">
        <v>1997</v>
      </c>
      <c r="H1149" s="13" t="s">
        <v>7400</v>
      </c>
      <c r="I1149" s="15">
        <v>10</v>
      </c>
      <c r="J1149" s="14" t="s">
        <v>7401</v>
      </c>
      <c r="K1149" s="18" t="s">
        <v>8719</v>
      </c>
      <c r="L1149" s="18" t="s">
        <v>10528</v>
      </c>
    </row>
    <row r="1150" spans="1:12" ht="41.4" x14ac:dyDescent="0.3">
      <c r="A1150" s="13" t="s">
        <v>1363</v>
      </c>
      <c r="B1150" s="13">
        <v>1148</v>
      </c>
      <c r="C1150" s="30" t="s">
        <v>2800</v>
      </c>
      <c r="D1150" s="14" t="s">
        <v>7417</v>
      </c>
      <c r="E1150" s="13" t="s">
        <v>5301</v>
      </c>
      <c r="F1150" s="13" t="s">
        <v>5302</v>
      </c>
      <c r="G1150" s="13">
        <v>2009</v>
      </c>
      <c r="H1150" s="13" t="s">
        <v>7400</v>
      </c>
      <c r="I1150" s="15">
        <v>4</v>
      </c>
      <c r="J1150" s="14" t="s">
        <v>7401</v>
      </c>
      <c r="K1150" s="18" t="s">
        <v>8720</v>
      </c>
      <c r="L1150" s="18" t="s">
        <v>10236</v>
      </c>
    </row>
    <row r="1151" spans="1:12" ht="41.4" x14ac:dyDescent="0.3">
      <c r="A1151" s="13" t="s">
        <v>1364</v>
      </c>
      <c r="B1151" s="13">
        <v>1149</v>
      </c>
      <c r="C1151" s="14" t="s">
        <v>2801</v>
      </c>
      <c r="D1151" s="14" t="s">
        <v>7417</v>
      </c>
      <c r="E1151" s="13" t="s">
        <v>5303</v>
      </c>
      <c r="F1151" s="13" t="s">
        <v>5304</v>
      </c>
      <c r="G1151" s="13">
        <v>1997</v>
      </c>
      <c r="H1151" s="13" t="s">
        <v>7400</v>
      </c>
      <c r="I1151" s="15">
        <v>8</v>
      </c>
      <c r="J1151" s="14" t="s">
        <v>7401</v>
      </c>
      <c r="K1151" s="18" t="s">
        <v>8721</v>
      </c>
      <c r="L1151" s="18" t="s">
        <v>10237</v>
      </c>
    </row>
    <row r="1152" spans="1:12" ht="55.2" x14ac:dyDescent="0.3">
      <c r="A1152" s="13" t="s">
        <v>1365</v>
      </c>
      <c r="B1152" s="13">
        <v>1150</v>
      </c>
      <c r="C1152" s="14" t="s">
        <v>2802</v>
      </c>
      <c r="D1152" s="14" t="s">
        <v>7447</v>
      </c>
      <c r="E1152" s="13" t="s">
        <v>5305</v>
      </c>
      <c r="F1152" s="13" t="s">
        <v>5306</v>
      </c>
      <c r="G1152" s="13">
        <v>2010</v>
      </c>
      <c r="H1152" s="13" t="s">
        <v>7400</v>
      </c>
      <c r="I1152" s="15">
        <v>3</v>
      </c>
      <c r="J1152" s="14" t="s">
        <v>7401</v>
      </c>
      <c r="K1152" s="18" t="s">
        <v>8722</v>
      </c>
      <c r="L1152" s="18" t="s">
        <v>10529</v>
      </c>
    </row>
    <row r="1153" spans="1:12" ht="41.4" x14ac:dyDescent="0.3">
      <c r="A1153" s="15" t="s">
        <v>1366</v>
      </c>
      <c r="B1153" s="13">
        <v>1151</v>
      </c>
      <c r="C1153" s="14" t="s">
        <v>2803</v>
      </c>
      <c r="D1153" s="14" t="s">
        <v>7474</v>
      </c>
      <c r="E1153" s="13" t="s">
        <v>5307</v>
      </c>
      <c r="F1153" s="13" t="s">
        <v>5308</v>
      </c>
      <c r="G1153" s="13">
        <v>2000</v>
      </c>
      <c r="H1153" s="13">
        <v>2019</v>
      </c>
      <c r="I1153" s="15">
        <v>4</v>
      </c>
      <c r="J1153" s="14" t="s">
        <v>7401</v>
      </c>
      <c r="K1153" s="18" t="s">
        <v>8723</v>
      </c>
      <c r="L1153" s="18" t="s">
        <v>9179</v>
      </c>
    </row>
    <row r="1154" spans="1:12" ht="41.4" x14ac:dyDescent="0.3">
      <c r="A1154" s="13" t="s">
        <v>1367</v>
      </c>
      <c r="B1154" s="13">
        <v>1152</v>
      </c>
      <c r="C1154" s="14" t="s">
        <v>2804</v>
      </c>
      <c r="D1154" s="14" t="s">
        <v>7399</v>
      </c>
      <c r="E1154" s="13" t="s">
        <v>5309</v>
      </c>
      <c r="F1154" s="13" t="s">
        <v>5310</v>
      </c>
      <c r="G1154" s="13">
        <v>2011</v>
      </c>
      <c r="H1154" s="13" t="s">
        <v>7400</v>
      </c>
      <c r="I1154" s="15">
        <v>2</v>
      </c>
      <c r="J1154" s="14" t="s">
        <v>7401</v>
      </c>
      <c r="K1154" s="18" t="s">
        <v>8724</v>
      </c>
      <c r="L1154" s="18" t="s">
        <v>9379</v>
      </c>
    </row>
    <row r="1155" spans="1:12" ht="41.4" x14ac:dyDescent="0.3">
      <c r="A1155" s="13" t="s">
        <v>1368</v>
      </c>
      <c r="B1155" s="13">
        <v>1153</v>
      </c>
      <c r="C1155" s="14" t="s">
        <v>2805</v>
      </c>
      <c r="D1155" s="14" t="s">
        <v>7430</v>
      </c>
      <c r="E1155" s="13" t="s">
        <v>5311</v>
      </c>
      <c r="F1155" s="13" t="s">
        <v>5312</v>
      </c>
      <c r="G1155" s="13">
        <v>2000</v>
      </c>
      <c r="H1155" s="13" t="s">
        <v>7400</v>
      </c>
      <c r="I1155" s="15">
        <v>6</v>
      </c>
      <c r="J1155" s="14" t="s">
        <v>7401</v>
      </c>
      <c r="K1155" s="18" t="s">
        <v>8725</v>
      </c>
      <c r="L1155" s="18" t="s">
        <v>10398</v>
      </c>
    </row>
    <row r="1156" spans="1:12" ht="41.4" x14ac:dyDescent="0.3">
      <c r="A1156" s="13" t="s">
        <v>1369</v>
      </c>
      <c r="B1156" s="13">
        <v>1154</v>
      </c>
      <c r="C1156" s="14" t="s">
        <v>2806</v>
      </c>
      <c r="D1156" s="14" t="s">
        <v>7496</v>
      </c>
      <c r="E1156" s="13" t="s">
        <v>5313</v>
      </c>
      <c r="F1156" s="13" t="s">
        <v>8726</v>
      </c>
      <c r="G1156" s="13">
        <v>1997</v>
      </c>
      <c r="H1156" s="13" t="s">
        <v>7400</v>
      </c>
      <c r="I1156" s="15">
        <v>6</v>
      </c>
      <c r="J1156" s="14" t="s">
        <v>7401</v>
      </c>
      <c r="K1156" s="18" t="s">
        <v>8727</v>
      </c>
      <c r="L1156" s="18" t="s">
        <v>10024</v>
      </c>
    </row>
    <row r="1157" spans="1:12" ht="41.4" x14ac:dyDescent="0.3">
      <c r="A1157" s="13" t="s">
        <v>1370</v>
      </c>
      <c r="B1157" s="13">
        <v>1155</v>
      </c>
      <c r="C1157" s="14" t="s">
        <v>2807</v>
      </c>
      <c r="D1157" s="14" t="s">
        <v>7403</v>
      </c>
      <c r="E1157" s="13" t="s">
        <v>5315</v>
      </c>
      <c r="F1157" s="13" t="s">
        <v>5316</v>
      </c>
      <c r="G1157" s="13">
        <v>1999</v>
      </c>
      <c r="H1157" s="13" t="s">
        <v>7400</v>
      </c>
      <c r="I1157" s="15">
        <v>12</v>
      </c>
      <c r="J1157" s="14" t="s">
        <v>7401</v>
      </c>
      <c r="K1157" s="18" t="s">
        <v>8728</v>
      </c>
      <c r="L1157" s="18" t="s">
        <v>9580</v>
      </c>
    </row>
    <row r="1158" spans="1:12" ht="41.4" x14ac:dyDescent="0.3">
      <c r="A1158" s="13" t="s">
        <v>1371</v>
      </c>
      <c r="B1158" s="13">
        <v>1156</v>
      </c>
      <c r="C1158" s="14" t="s">
        <v>2808</v>
      </c>
      <c r="D1158" s="14" t="s">
        <v>7403</v>
      </c>
      <c r="E1158" s="13" t="s">
        <v>5317</v>
      </c>
      <c r="F1158" s="13" t="s">
        <v>5318</v>
      </c>
      <c r="G1158" s="13">
        <v>1997</v>
      </c>
      <c r="H1158" s="13" t="s">
        <v>7400</v>
      </c>
      <c r="I1158" s="15">
        <v>8</v>
      </c>
      <c r="J1158" s="14" t="s">
        <v>7401</v>
      </c>
      <c r="K1158" s="18" t="s">
        <v>8729</v>
      </c>
      <c r="L1158" s="18" t="s">
        <v>9581</v>
      </c>
    </row>
    <row r="1159" spans="1:12" ht="41.4" x14ac:dyDescent="0.3">
      <c r="A1159" s="13" t="s">
        <v>1372</v>
      </c>
      <c r="B1159" s="13">
        <v>1157</v>
      </c>
      <c r="C1159" s="14" t="s">
        <v>2809</v>
      </c>
      <c r="D1159" s="14" t="s">
        <v>7403</v>
      </c>
      <c r="E1159" s="13" t="s">
        <v>5319</v>
      </c>
      <c r="F1159" s="13" t="s">
        <v>5320</v>
      </c>
      <c r="G1159" s="13">
        <v>2001</v>
      </c>
      <c r="H1159" s="13" t="s">
        <v>7400</v>
      </c>
      <c r="I1159" s="15">
        <v>6</v>
      </c>
      <c r="J1159" s="14" t="s">
        <v>7401</v>
      </c>
      <c r="K1159" s="18" t="s">
        <v>8730</v>
      </c>
      <c r="L1159" s="18" t="s">
        <v>9582</v>
      </c>
    </row>
    <row r="1160" spans="1:12" ht="41.4" x14ac:dyDescent="0.3">
      <c r="A1160" s="13" t="s">
        <v>1373</v>
      </c>
      <c r="B1160" s="13">
        <v>1158</v>
      </c>
      <c r="C1160" s="14" t="s">
        <v>2810</v>
      </c>
      <c r="D1160" s="14" t="s">
        <v>7496</v>
      </c>
      <c r="E1160" s="13" t="s">
        <v>5321</v>
      </c>
      <c r="F1160" s="13" t="s">
        <v>5322</v>
      </c>
      <c r="G1160" s="13">
        <v>1997</v>
      </c>
      <c r="H1160" s="13" t="s">
        <v>7400</v>
      </c>
      <c r="I1160" s="15">
        <v>4</v>
      </c>
      <c r="J1160" s="14" t="s">
        <v>7401</v>
      </c>
      <c r="K1160" s="18" t="s">
        <v>8731</v>
      </c>
      <c r="L1160" s="18" t="s">
        <v>10025</v>
      </c>
    </row>
    <row r="1161" spans="1:12" ht="41.4" x14ac:dyDescent="0.3">
      <c r="A1161" s="15" t="s">
        <v>1374</v>
      </c>
      <c r="B1161" s="13">
        <v>1159</v>
      </c>
      <c r="C1161" s="14" t="s">
        <v>2811</v>
      </c>
      <c r="D1161" s="14" t="s">
        <v>7399</v>
      </c>
      <c r="E1161" s="13" t="s">
        <v>5323</v>
      </c>
      <c r="F1161" s="13" t="s">
        <v>5324</v>
      </c>
      <c r="G1161" s="13">
        <v>1997</v>
      </c>
      <c r="H1161" s="13" t="s">
        <v>7400</v>
      </c>
      <c r="I1161" s="15">
        <v>3</v>
      </c>
      <c r="J1161" s="14" t="s">
        <v>7401</v>
      </c>
      <c r="K1161" s="18" t="s">
        <v>8732</v>
      </c>
      <c r="L1161" s="18" t="s">
        <v>9380</v>
      </c>
    </row>
    <row r="1162" spans="1:12" ht="41.4" x14ac:dyDescent="0.3">
      <c r="A1162" s="13" t="s">
        <v>1375</v>
      </c>
      <c r="B1162" s="13">
        <v>1160</v>
      </c>
      <c r="C1162" s="14" t="s">
        <v>2812</v>
      </c>
      <c r="D1162" s="14" t="s">
        <v>7447</v>
      </c>
      <c r="E1162" s="13" t="s">
        <v>5325</v>
      </c>
      <c r="F1162" s="13" t="s">
        <v>5326</v>
      </c>
      <c r="G1162" s="13">
        <v>2004</v>
      </c>
      <c r="H1162" s="13" t="s">
        <v>7400</v>
      </c>
      <c r="I1162" s="15">
        <v>4</v>
      </c>
      <c r="J1162" s="14" t="s">
        <v>7401</v>
      </c>
      <c r="K1162" s="18" t="s">
        <v>8733</v>
      </c>
      <c r="L1162" s="18" t="s">
        <v>10530</v>
      </c>
    </row>
    <row r="1163" spans="1:12" ht="41.4" x14ac:dyDescent="0.3">
      <c r="A1163" s="13" t="s">
        <v>1376</v>
      </c>
      <c r="B1163" s="13">
        <v>1161</v>
      </c>
      <c r="C1163" s="14" t="s">
        <v>2813</v>
      </c>
      <c r="D1163" s="14" t="s">
        <v>7450</v>
      </c>
      <c r="E1163" s="13" t="s">
        <v>8734</v>
      </c>
      <c r="F1163" s="13" t="s">
        <v>8735</v>
      </c>
      <c r="G1163" s="13">
        <v>2009</v>
      </c>
      <c r="H1163" s="13" t="s">
        <v>7400</v>
      </c>
      <c r="I1163" s="15">
        <v>5</v>
      </c>
      <c r="J1163" s="14" t="s">
        <v>7401</v>
      </c>
      <c r="K1163" s="18" t="s">
        <v>8736</v>
      </c>
      <c r="L1163" s="18" t="s">
        <v>10644</v>
      </c>
    </row>
    <row r="1164" spans="1:12" ht="41.4" x14ac:dyDescent="0.3">
      <c r="A1164" s="13" t="s">
        <v>1377</v>
      </c>
      <c r="B1164" s="13">
        <v>1162</v>
      </c>
      <c r="C1164" s="14" t="s">
        <v>2814</v>
      </c>
      <c r="D1164" s="14" t="s">
        <v>7440</v>
      </c>
      <c r="E1164" s="13" t="s">
        <v>5329</v>
      </c>
      <c r="F1164" s="13" t="s">
        <v>5330</v>
      </c>
      <c r="G1164" s="13">
        <v>2005</v>
      </c>
      <c r="H1164" s="13" t="s">
        <v>7400</v>
      </c>
      <c r="I1164" s="15">
        <v>1</v>
      </c>
      <c r="J1164" s="14" t="s">
        <v>7401</v>
      </c>
      <c r="K1164" s="18" t="s">
        <v>8737</v>
      </c>
      <c r="L1164" s="18" t="s">
        <v>10109</v>
      </c>
    </row>
    <row r="1165" spans="1:12" ht="41.4" x14ac:dyDescent="0.3">
      <c r="A1165" s="13" t="s">
        <v>1378</v>
      </c>
      <c r="B1165" s="13">
        <v>1163</v>
      </c>
      <c r="C1165" s="14" t="s">
        <v>2815</v>
      </c>
      <c r="D1165" s="14" t="s">
        <v>7414</v>
      </c>
      <c r="E1165" s="13" t="s">
        <v>5331</v>
      </c>
      <c r="F1165" s="13" t="s">
        <v>5332</v>
      </c>
      <c r="G1165" s="13">
        <v>1997</v>
      </c>
      <c r="H1165" s="13" t="s">
        <v>7400</v>
      </c>
      <c r="I1165" s="15">
        <v>3</v>
      </c>
      <c r="J1165" s="14" t="s">
        <v>7401</v>
      </c>
      <c r="K1165" s="18" t="s">
        <v>8738</v>
      </c>
      <c r="L1165" s="18" t="s">
        <v>9840</v>
      </c>
    </row>
    <row r="1166" spans="1:12" ht="41.4" x14ac:dyDescent="0.3">
      <c r="A1166" s="13" t="s">
        <v>1379</v>
      </c>
      <c r="B1166" s="13">
        <v>1164</v>
      </c>
      <c r="C1166" s="14" t="s">
        <v>2816</v>
      </c>
      <c r="D1166" s="14" t="s">
        <v>7403</v>
      </c>
      <c r="E1166" s="13" t="s">
        <v>5333</v>
      </c>
      <c r="F1166" s="13" t="s">
        <v>5334</v>
      </c>
      <c r="G1166" s="13">
        <v>2001</v>
      </c>
      <c r="H1166" s="13" t="s">
        <v>7400</v>
      </c>
      <c r="I1166" s="15">
        <v>12</v>
      </c>
      <c r="J1166" s="14" t="s">
        <v>7401</v>
      </c>
      <c r="K1166" s="18" t="s">
        <v>8739</v>
      </c>
      <c r="L1166" s="18" t="s">
        <v>9583</v>
      </c>
    </row>
    <row r="1167" spans="1:12" ht="41.4" x14ac:dyDescent="0.3">
      <c r="A1167" s="13" t="s">
        <v>8740</v>
      </c>
      <c r="B1167" s="13">
        <v>1165</v>
      </c>
      <c r="C1167" s="14" t="s">
        <v>2817</v>
      </c>
      <c r="D1167" s="14" t="s">
        <v>7440</v>
      </c>
      <c r="E1167" s="13" t="s">
        <v>5335</v>
      </c>
      <c r="F1167" s="13" t="s">
        <v>5336</v>
      </c>
      <c r="G1167" s="13">
        <v>1997</v>
      </c>
      <c r="H1167" s="13" t="s">
        <v>7400</v>
      </c>
      <c r="I1167" s="15">
        <v>4</v>
      </c>
      <c r="J1167" s="14" t="s">
        <v>7401</v>
      </c>
      <c r="K1167" s="18" t="s">
        <v>8741</v>
      </c>
      <c r="L1167" s="18" t="s">
        <v>10110</v>
      </c>
    </row>
    <row r="1168" spans="1:12" ht="41.4" x14ac:dyDescent="0.3">
      <c r="A1168" s="13" t="s">
        <v>1381</v>
      </c>
      <c r="B1168" s="13">
        <v>1166</v>
      </c>
      <c r="C1168" s="14" t="s">
        <v>2818</v>
      </c>
      <c r="D1168" s="14" t="s">
        <v>7440</v>
      </c>
      <c r="E1168" s="13" t="s">
        <v>5337</v>
      </c>
      <c r="F1168" s="13" t="s">
        <v>8742</v>
      </c>
      <c r="G1168" s="13">
        <v>1997</v>
      </c>
      <c r="H1168" s="13" t="s">
        <v>7400</v>
      </c>
      <c r="I1168" s="15">
        <v>8</v>
      </c>
      <c r="J1168" s="14" t="s">
        <v>7401</v>
      </c>
      <c r="K1168" s="18" t="s">
        <v>8743</v>
      </c>
      <c r="L1168" s="18" t="s">
        <v>10111</v>
      </c>
    </row>
    <row r="1169" spans="1:12" ht="41.4" x14ac:dyDescent="0.3">
      <c r="A1169" s="13" t="s">
        <v>1382</v>
      </c>
      <c r="B1169" s="13">
        <v>1167</v>
      </c>
      <c r="C1169" s="14" t="s">
        <v>2819</v>
      </c>
      <c r="D1169" s="14" t="s">
        <v>7414</v>
      </c>
      <c r="E1169" s="13" t="s">
        <v>5339</v>
      </c>
      <c r="F1169" s="13" t="s">
        <v>5340</v>
      </c>
      <c r="G1169" s="13">
        <v>1998</v>
      </c>
      <c r="H1169" s="13" t="s">
        <v>7400</v>
      </c>
      <c r="I1169" s="15">
        <v>6</v>
      </c>
      <c r="J1169" s="14" t="s">
        <v>7401</v>
      </c>
      <c r="K1169" s="18" t="s">
        <v>8744</v>
      </c>
      <c r="L1169" s="18" t="s">
        <v>9841</v>
      </c>
    </row>
    <row r="1170" spans="1:12" ht="41.4" x14ac:dyDescent="0.3">
      <c r="A1170" s="13" t="s">
        <v>1383</v>
      </c>
      <c r="B1170" s="13">
        <v>1168</v>
      </c>
      <c r="C1170" s="14" t="s">
        <v>2820</v>
      </c>
      <c r="D1170" s="14" t="s">
        <v>7414</v>
      </c>
      <c r="E1170" s="13" t="s">
        <v>5341</v>
      </c>
      <c r="F1170" s="13" t="s">
        <v>5342</v>
      </c>
      <c r="G1170" s="13">
        <v>1997</v>
      </c>
      <c r="H1170" s="13" t="s">
        <v>7400</v>
      </c>
      <c r="I1170" s="15">
        <v>6</v>
      </c>
      <c r="J1170" s="14" t="s">
        <v>7401</v>
      </c>
      <c r="K1170" s="18" t="s">
        <v>8745</v>
      </c>
      <c r="L1170" s="18" t="s">
        <v>9842</v>
      </c>
    </row>
    <row r="1171" spans="1:12" ht="41.4" x14ac:dyDescent="0.3">
      <c r="A1171" s="13" t="s">
        <v>1384</v>
      </c>
      <c r="B1171" s="13">
        <v>1169</v>
      </c>
      <c r="C1171" s="14" t="s">
        <v>2821</v>
      </c>
      <c r="D1171" s="14" t="s">
        <v>7414</v>
      </c>
      <c r="E1171" s="13" t="s">
        <v>5343</v>
      </c>
      <c r="F1171" s="13" t="s">
        <v>5344</v>
      </c>
      <c r="G1171" s="13">
        <v>1997</v>
      </c>
      <c r="H1171" s="13" t="s">
        <v>7400</v>
      </c>
      <c r="I1171" s="15">
        <v>8</v>
      </c>
      <c r="J1171" s="14" t="s">
        <v>7401</v>
      </c>
      <c r="K1171" s="18" t="s">
        <v>8746</v>
      </c>
      <c r="L1171" s="18" t="s">
        <v>9843</v>
      </c>
    </row>
    <row r="1172" spans="1:12" ht="41.4" x14ac:dyDescent="0.3">
      <c r="A1172" s="13" t="s">
        <v>1385</v>
      </c>
      <c r="B1172" s="13">
        <v>1170</v>
      </c>
      <c r="C1172" s="14" t="s">
        <v>2822</v>
      </c>
      <c r="D1172" s="14" t="s">
        <v>7496</v>
      </c>
      <c r="E1172" s="13" t="s">
        <v>5345</v>
      </c>
      <c r="F1172" s="13" t="s">
        <v>5346</v>
      </c>
      <c r="G1172" s="13">
        <v>1997</v>
      </c>
      <c r="H1172" s="13" t="s">
        <v>7400</v>
      </c>
      <c r="I1172" s="15">
        <v>4</v>
      </c>
      <c r="J1172" s="14" t="s">
        <v>7401</v>
      </c>
      <c r="K1172" s="18" t="s">
        <v>8747</v>
      </c>
      <c r="L1172" s="18" t="s">
        <v>10026</v>
      </c>
    </row>
    <row r="1173" spans="1:12" ht="41.4" x14ac:dyDescent="0.3">
      <c r="A1173" s="13" t="s">
        <v>1386</v>
      </c>
      <c r="B1173" s="13">
        <v>1171</v>
      </c>
      <c r="C1173" s="14" t="s">
        <v>2823</v>
      </c>
      <c r="D1173" s="14" t="s">
        <v>7414</v>
      </c>
      <c r="E1173" s="13" t="s">
        <v>5347</v>
      </c>
      <c r="F1173" s="13" t="s">
        <v>5348</v>
      </c>
      <c r="G1173" s="13">
        <v>2000</v>
      </c>
      <c r="H1173" s="13" t="s">
        <v>7400</v>
      </c>
      <c r="I1173" s="15">
        <v>6</v>
      </c>
      <c r="J1173" s="14" t="s">
        <v>7401</v>
      </c>
      <c r="K1173" s="18" t="s">
        <v>8748</v>
      </c>
      <c r="L1173" s="18" t="s">
        <v>9844</v>
      </c>
    </row>
    <row r="1174" spans="1:12" ht="41.4" x14ac:dyDescent="0.3">
      <c r="A1174" s="15" t="s">
        <v>1387</v>
      </c>
      <c r="B1174" s="13">
        <v>1172</v>
      </c>
      <c r="C1174" s="14" t="s">
        <v>2824</v>
      </c>
      <c r="D1174" s="14" t="s">
        <v>7399</v>
      </c>
      <c r="E1174" s="13" t="s">
        <v>5349</v>
      </c>
      <c r="F1174" s="13" t="s">
        <v>5350</v>
      </c>
      <c r="G1174" s="13">
        <v>1997</v>
      </c>
      <c r="H1174" s="13" t="s">
        <v>7400</v>
      </c>
      <c r="I1174" s="15">
        <v>2</v>
      </c>
      <c r="J1174" s="14" t="s">
        <v>7401</v>
      </c>
      <c r="K1174" s="18" t="s">
        <v>8749</v>
      </c>
      <c r="L1174" s="18" t="s">
        <v>9381</v>
      </c>
    </row>
    <row r="1175" spans="1:12" ht="41.4" x14ac:dyDescent="0.3">
      <c r="A1175" s="15" t="s">
        <v>1388</v>
      </c>
      <c r="B1175" s="13">
        <v>1173</v>
      </c>
      <c r="C1175" s="14" t="s">
        <v>2825</v>
      </c>
      <c r="D1175" s="14" t="s">
        <v>7399</v>
      </c>
      <c r="E1175" s="13" t="s">
        <v>5351</v>
      </c>
      <c r="F1175" s="13" t="s">
        <v>5352</v>
      </c>
      <c r="G1175" s="13">
        <v>1999</v>
      </c>
      <c r="H1175" s="13" t="s">
        <v>7400</v>
      </c>
      <c r="I1175" s="15">
        <v>3</v>
      </c>
      <c r="J1175" s="14" t="s">
        <v>7401</v>
      </c>
      <c r="K1175" s="18" t="s">
        <v>8750</v>
      </c>
      <c r="L1175" s="18" t="s">
        <v>9382</v>
      </c>
    </row>
    <row r="1176" spans="1:12" ht="41.4" x14ac:dyDescent="0.3">
      <c r="A1176" s="13" t="s">
        <v>1389</v>
      </c>
      <c r="B1176" s="13">
        <v>1174</v>
      </c>
      <c r="C1176" s="14" t="s">
        <v>2826</v>
      </c>
      <c r="D1176" s="14" t="s">
        <v>7430</v>
      </c>
      <c r="E1176" s="13" t="s">
        <v>5353</v>
      </c>
      <c r="F1176" s="13" t="s">
        <v>5354</v>
      </c>
      <c r="G1176" s="13">
        <v>1997</v>
      </c>
      <c r="H1176" s="13" t="s">
        <v>7400</v>
      </c>
      <c r="I1176" s="15">
        <v>5</v>
      </c>
      <c r="J1176" s="14" t="s">
        <v>7401</v>
      </c>
      <c r="K1176" s="18" t="s">
        <v>8751</v>
      </c>
      <c r="L1176" s="18" t="s">
        <v>10399</v>
      </c>
    </row>
    <row r="1177" spans="1:12" ht="41.4" x14ac:dyDescent="0.3">
      <c r="A1177" s="13" t="s">
        <v>8752</v>
      </c>
      <c r="B1177" s="13">
        <v>1175</v>
      </c>
      <c r="C1177" s="14" t="s">
        <v>2827</v>
      </c>
      <c r="D1177" s="14" t="s">
        <v>7432</v>
      </c>
      <c r="E1177" s="13" t="s">
        <v>5355</v>
      </c>
      <c r="F1177" s="13" t="s">
        <v>5356</v>
      </c>
      <c r="G1177" s="13">
        <v>1997</v>
      </c>
      <c r="H1177" s="13" t="s">
        <v>7400</v>
      </c>
      <c r="I1177" s="15">
        <v>12</v>
      </c>
      <c r="J1177" s="14" t="s">
        <v>7401</v>
      </c>
      <c r="K1177" s="18" t="s">
        <v>8753</v>
      </c>
      <c r="L1177" s="18" t="s">
        <v>9978</v>
      </c>
    </row>
    <row r="1178" spans="1:12" ht="41.4" x14ac:dyDescent="0.3">
      <c r="A1178" s="15" t="s">
        <v>1391</v>
      </c>
      <c r="B1178" s="13">
        <v>1176</v>
      </c>
      <c r="C1178" s="14" t="s">
        <v>2828</v>
      </c>
      <c r="D1178" s="26" t="s">
        <v>7432</v>
      </c>
      <c r="E1178" s="13" t="s">
        <v>8754</v>
      </c>
      <c r="F1178" s="13" t="s">
        <v>5358</v>
      </c>
      <c r="G1178" s="13">
        <v>2019</v>
      </c>
      <c r="H1178" s="13" t="s">
        <v>7400</v>
      </c>
      <c r="I1178" s="15">
        <v>2</v>
      </c>
      <c r="J1178" s="14" t="s">
        <v>7401</v>
      </c>
      <c r="K1178" s="18" t="s">
        <v>8755</v>
      </c>
      <c r="L1178" s="18" t="s">
        <v>9979</v>
      </c>
    </row>
    <row r="1179" spans="1:12" ht="41.4" x14ac:dyDescent="0.3">
      <c r="A1179" s="13" t="s">
        <v>1392</v>
      </c>
      <c r="B1179" s="13">
        <v>1177</v>
      </c>
      <c r="C1179" s="14" t="s">
        <v>2829</v>
      </c>
      <c r="D1179" s="14" t="s">
        <v>7399</v>
      </c>
      <c r="E1179" s="13" t="s">
        <v>5359</v>
      </c>
      <c r="F1179" s="13" t="s">
        <v>5360</v>
      </c>
      <c r="G1179" s="13">
        <v>1997</v>
      </c>
      <c r="H1179" s="13" t="s">
        <v>7400</v>
      </c>
      <c r="I1179" s="15">
        <v>4</v>
      </c>
      <c r="J1179" s="14" t="s">
        <v>7401</v>
      </c>
      <c r="K1179" s="18" t="s">
        <v>8756</v>
      </c>
      <c r="L1179" s="18" t="s">
        <v>9383</v>
      </c>
    </row>
    <row r="1180" spans="1:12" ht="41.4" x14ac:dyDescent="0.3">
      <c r="A1180" s="13" t="s">
        <v>1393</v>
      </c>
      <c r="B1180" s="13">
        <v>1178</v>
      </c>
      <c r="C1180" s="14" t="s">
        <v>2830</v>
      </c>
      <c r="D1180" s="14" t="s">
        <v>7414</v>
      </c>
      <c r="E1180" s="13" t="s">
        <v>5361</v>
      </c>
      <c r="F1180" s="13" t="s">
        <v>5362</v>
      </c>
      <c r="G1180" s="13">
        <v>1997</v>
      </c>
      <c r="H1180" s="13" t="s">
        <v>7400</v>
      </c>
      <c r="I1180" s="15">
        <v>4</v>
      </c>
      <c r="J1180" s="14" t="s">
        <v>7401</v>
      </c>
      <c r="K1180" s="18" t="s">
        <v>8757</v>
      </c>
      <c r="L1180" s="18" t="s">
        <v>9845</v>
      </c>
    </row>
    <row r="1181" spans="1:12" ht="41.4" x14ac:dyDescent="0.3">
      <c r="A1181" s="13" t="s">
        <v>1394</v>
      </c>
      <c r="B1181" s="13">
        <v>1179</v>
      </c>
      <c r="C1181" s="14" t="s">
        <v>2831</v>
      </c>
      <c r="D1181" s="14" t="s">
        <v>7447</v>
      </c>
      <c r="E1181" s="13" t="s">
        <v>5363</v>
      </c>
      <c r="F1181" s="13" t="s">
        <v>5364</v>
      </c>
      <c r="G1181" s="13">
        <v>2011</v>
      </c>
      <c r="H1181" s="13" t="s">
        <v>7400</v>
      </c>
      <c r="I1181" s="15">
        <v>4</v>
      </c>
      <c r="J1181" s="14" t="s">
        <v>7401</v>
      </c>
      <c r="K1181" s="18" t="s">
        <v>8758</v>
      </c>
      <c r="L1181" s="18" t="s">
        <v>10531</v>
      </c>
    </row>
    <row r="1182" spans="1:12" ht="41.4" x14ac:dyDescent="0.3">
      <c r="A1182" s="13" t="s">
        <v>1395</v>
      </c>
      <c r="B1182" s="13">
        <v>1180</v>
      </c>
      <c r="C1182" s="14" t="s">
        <v>2832</v>
      </c>
      <c r="D1182" s="14" t="s">
        <v>7430</v>
      </c>
      <c r="E1182" s="13" t="s">
        <v>5365</v>
      </c>
      <c r="F1182" s="13" t="s">
        <v>5366</v>
      </c>
      <c r="G1182" s="13">
        <v>1997</v>
      </c>
      <c r="H1182" s="13" t="s">
        <v>7400</v>
      </c>
      <c r="I1182" s="15">
        <v>5</v>
      </c>
      <c r="J1182" s="14" t="s">
        <v>7401</v>
      </c>
      <c r="K1182" s="18" t="s">
        <v>8759</v>
      </c>
      <c r="L1182" s="18" t="s">
        <v>10400</v>
      </c>
    </row>
    <row r="1183" spans="1:12" ht="41.4" x14ac:dyDescent="0.3">
      <c r="A1183" s="13" t="s">
        <v>1396</v>
      </c>
      <c r="B1183" s="13">
        <v>1181</v>
      </c>
      <c r="C1183" s="14" t="s">
        <v>2833</v>
      </c>
      <c r="D1183" s="14" t="s">
        <v>7414</v>
      </c>
      <c r="E1183" s="13" t="s">
        <v>5367</v>
      </c>
      <c r="F1183" s="13" t="s">
        <v>5368</v>
      </c>
      <c r="G1183" s="13">
        <v>1997</v>
      </c>
      <c r="H1183" s="13" t="s">
        <v>7400</v>
      </c>
      <c r="I1183" s="15">
        <v>5</v>
      </c>
      <c r="J1183" s="14" t="s">
        <v>7401</v>
      </c>
      <c r="K1183" s="18" t="s">
        <v>8760</v>
      </c>
      <c r="L1183" s="18" t="s">
        <v>9846</v>
      </c>
    </row>
    <row r="1184" spans="1:12" ht="41.4" x14ac:dyDescent="0.3">
      <c r="A1184" s="13" t="s">
        <v>1397</v>
      </c>
      <c r="B1184" s="13">
        <v>1182</v>
      </c>
      <c r="C1184" s="14" t="s">
        <v>2834</v>
      </c>
      <c r="D1184" s="14" t="s">
        <v>7430</v>
      </c>
      <c r="E1184" s="13" t="s">
        <v>5369</v>
      </c>
      <c r="F1184" s="13" t="s">
        <v>5370</v>
      </c>
      <c r="G1184" s="13">
        <v>1997</v>
      </c>
      <c r="H1184" s="13" t="s">
        <v>7400</v>
      </c>
      <c r="I1184" s="15">
        <v>4</v>
      </c>
      <c r="J1184" s="14" t="s">
        <v>7401</v>
      </c>
      <c r="K1184" s="18" t="s">
        <v>8761</v>
      </c>
      <c r="L1184" s="18" t="s">
        <v>10401</v>
      </c>
    </row>
    <row r="1185" spans="1:12" ht="41.4" x14ac:dyDescent="0.3">
      <c r="A1185" s="13" t="s">
        <v>1398</v>
      </c>
      <c r="B1185" s="13">
        <v>1183</v>
      </c>
      <c r="C1185" s="14" t="s">
        <v>2835</v>
      </c>
      <c r="D1185" s="14" t="s">
        <v>7414</v>
      </c>
      <c r="E1185" s="13" t="s">
        <v>5371</v>
      </c>
      <c r="F1185" s="13" t="s">
        <v>5372</v>
      </c>
      <c r="G1185" s="13">
        <v>2000</v>
      </c>
      <c r="H1185" s="13" t="s">
        <v>7400</v>
      </c>
      <c r="I1185" s="15">
        <v>4</v>
      </c>
      <c r="J1185" s="14" t="s">
        <v>7401</v>
      </c>
      <c r="K1185" s="18" t="s">
        <v>8762</v>
      </c>
      <c r="L1185" s="18" t="s">
        <v>9847</v>
      </c>
    </row>
    <row r="1186" spans="1:12" ht="41.4" x14ac:dyDescent="0.3">
      <c r="A1186" s="13" t="s">
        <v>1399</v>
      </c>
      <c r="B1186" s="13">
        <v>1184</v>
      </c>
      <c r="C1186" s="14" t="s">
        <v>2836</v>
      </c>
      <c r="D1186" s="14" t="s">
        <v>7414</v>
      </c>
      <c r="E1186" s="13" t="s">
        <v>5373</v>
      </c>
      <c r="F1186" s="13" t="s">
        <v>5374</v>
      </c>
      <c r="G1186" s="13">
        <v>1997</v>
      </c>
      <c r="H1186" s="13" t="s">
        <v>7400</v>
      </c>
      <c r="I1186" s="15">
        <v>4</v>
      </c>
      <c r="J1186" s="14" t="s">
        <v>7401</v>
      </c>
      <c r="K1186" s="18" t="s">
        <v>8763</v>
      </c>
      <c r="L1186" s="18" t="s">
        <v>9848</v>
      </c>
    </row>
    <row r="1187" spans="1:12" ht="41.4" x14ac:dyDescent="0.3">
      <c r="A1187" s="13" t="s">
        <v>1400</v>
      </c>
      <c r="B1187" s="13">
        <v>1185</v>
      </c>
      <c r="C1187" s="14" t="s">
        <v>2837</v>
      </c>
      <c r="D1187" s="14" t="s">
        <v>7447</v>
      </c>
      <c r="E1187" s="13" t="s">
        <v>5375</v>
      </c>
      <c r="F1187" s="13" t="s">
        <v>5376</v>
      </c>
      <c r="G1187" s="13">
        <v>2004</v>
      </c>
      <c r="H1187" s="13" t="s">
        <v>7400</v>
      </c>
      <c r="I1187" s="15">
        <v>4</v>
      </c>
      <c r="J1187" s="14" t="s">
        <v>7401</v>
      </c>
      <c r="K1187" s="18" t="s">
        <v>8764</v>
      </c>
      <c r="L1187" s="18" t="s">
        <v>10532</v>
      </c>
    </row>
    <row r="1188" spans="1:12" ht="41.4" x14ac:dyDescent="0.3">
      <c r="A1188" s="13" t="s">
        <v>1401</v>
      </c>
      <c r="B1188" s="13">
        <v>1186</v>
      </c>
      <c r="C1188" s="14" t="s">
        <v>2838</v>
      </c>
      <c r="D1188" s="14" t="s">
        <v>7414</v>
      </c>
      <c r="E1188" s="13" t="s">
        <v>5377</v>
      </c>
      <c r="F1188" s="13" t="s">
        <v>5378</v>
      </c>
      <c r="G1188" s="13">
        <v>1999</v>
      </c>
      <c r="H1188" s="13" t="s">
        <v>7400</v>
      </c>
      <c r="I1188" s="15">
        <v>3</v>
      </c>
      <c r="J1188" s="14" t="s">
        <v>7401</v>
      </c>
      <c r="K1188" s="18" t="s">
        <v>8765</v>
      </c>
      <c r="L1188" s="18" t="s">
        <v>9849</v>
      </c>
    </row>
    <row r="1189" spans="1:12" ht="41.4" x14ac:dyDescent="0.3">
      <c r="A1189" s="13" t="s">
        <v>1402</v>
      </c>
      <c r="B1189" s="13">
        <v>1187</v>
      </c>
      <c r="C1189" s="14" t="s">
        <v>2839</v>
      </c>
      <c r="D1189" s="14" t="s">
        <v>7414</v>
      </c>
      <c r="E1189" s="13" t="s">
        <v>5379</v>
      </c>
      <c r="F1189" s="13" t="s">
        <v>5380</v>
      </c>
      <c r="G1189" s="13">
        <v>1997</v>
      </c>
      <c r="H1189" s="13" t="s">
        <v>7400</v>
      </c>
      <c r="I1189" s="15">
        <v>4</v>
      </c>
      <c r="J1189" s="14" t="s">
        <v>7401</v>
      </c>
      <c r="K1189" s="18" t="s">
        <v>8766</v>
      </c>
      <c r="L1189" s="18" t="s">
        <v>9850</v>
      </c>
    </row>
    <row r="1190" spans="1:12" ht="41.4" x14ac:dyDescent="0.3">
      <c r="A1190" s="13" t="s">
        <v>1403</v>
      </c>
      <c r="B1190" s="13">
        <v>1188</v>
      </c>
      <c r="C1190" s="14" t="s">
        <v>2840</v>
      </c>
      <c r="D1190" s="14" t="s">
        <v>7414</v>
      </c>
      <c r="E1190" s="13" t="s">
        <v>5381</v>
      </c>
      <c r="F1190" s="13" t="s">
        <v>5382</v>
      </c>
      <c r="G1190" s="13">
        <v>1997</v>
      </c>
      <c r="H1190" s="13" t="s">
        <v>7400</v>
      </c>
      <c r="I1190" s="15">
        <v>4</v>
      </c>
      <c r="J1190" s="14" t="s">
        <v>7401</v>
      </c>
      <c r="K1190" s="18" t="s">
        <v>8767</v>
      </c>
      <c r="L1190" s="18" t="s">
        <v>9851</v>
      </c>
    </row>
    <row r="1191" spans="1:12" ht="41.4" x14ac:dyDescent="0.3">
      <c r="A1191" s="13" t="s">
        <v>1404</v>
      </c>
      <c r="B1191" s="13">
        <v>1189</v>
      </c>
      <c r="C1191" s="14" t="s">
        <v>2841</v>
      </c>
      <c r="D1191" s="14" t="s">
        <v>7440</v>
      </c>
      <c r="E1191" s="13" t="s">
        <v>5383</v>
      </c>
      <c r="F1191" s="13" t="s">
        <v>5384</v>
      </c>
      <c r="G1191" s="13">
        <v>1997</v>
      </c>
      <c r="H1191" s="13" t="s">
        <v>7400</v>
      </c>
      <c r="I1191" s="15">
        <v>4</v>
      </c>
      <c r="J1191" s="14" t="s">
        <v>7401</v>
      </c>
      <c r="K1191" s="18" t="s">
        <v>8768</v>
      </c>
      <c r="L1191" s="18" t="s">
        <v>10112</v>
      </c>
    </row>
    <row r="1192" spans="1:12" ht="41.4" x14ac:dyDescent="0.3">
      <c r="A1192" s="13" t="s">
        <v>1405</v>
      </c>
      <c r="B1192" s="13">
        <v>1190</v>
      </c>
      <c r="C1192" s="14" t="s">
        <v>2842</v>
      </c>
      <c r="D1192" s="14" t="s">
        <v>7414</v>
      </c>
      <c r="E1192" s="13" t="s">
        <v>5385</v>
      </c>
      <c r="F1192" s="13" t="s">
        <v>5386</v>
      </c>
      <c r="G1192" s="13">
        <v>1997</v>
      </c>
      <c r="H1192" s="13" t="s">
        <v>7400</v>
      </c>
      <c r="I1192" s="15">
        <v>6</v>
      </c>
      <c r="J1192" s="14" t="s">
        <v>7401</v>
      </c>
      <c r="K1192" s="18" t="s">
        <v>8769</v>
      </c>
      <c r="L1192" s="18" t="s">
        <v>9852</v>
      </c>
    </row>
    <row r="1193" spans="1:12" ht="41.4" x14ac:dyDescent="0.3">
      <c r="A1193" s="13" t="s">
        <v>1406</v>
      </c>
      <c r="B1193" s="13">
        <v>1191</v>
      </c>
      <c r="C1193" s="14" t="s">
        <v>2843</v>
      </c>
      <c r="D1193" s="14" t="s">
        <v>7403</v>
      </c>
      <c r="E1193" s="13" t="s">
        <v>5387</v>
      </c>
      <c r="F1193" s="13" t="s">
        <v>5388</v>
      </c>
      <c r="G1193" s="13">
        <v>1997</v>
      </c>
      <c r="H1193" s="13" t="s">
        <v>7400</v>
      </c>
      <c r="I1193" s="15">
        <v>6</v>
      </c>
      <c r="J1193" s="14" t="s">
        <v>7401</v>
      </c>
      <c r="K1193" s="18" t="s">
        <v>8770</v>
      </c>
      <c r="L1193" s="18" t="s">
        <v>9584</v>
      </c>
    </row>
    <row r="1194" spans="1:12" ht="41.4" x14ac:dyDescent="0.3">
      <c r="A1194" s="13" t="s">
        <v>1407</v>
      </c>
      <c r="B1194" s="13">
        <v>1192</v>
      </c>
      <c r="C1194" s="14" t="s">
        <v>2844</v>
      </c>
      <c r="D1194" s="14" t="s">
        <v>7417</v>
      </c>
      <c r="E1194" s="13" t="s">
        <v>5389</v>
      </c>
      <c r="F1194" s="13" t="s">
        <v>5390</v>
      </c>
      <c r="G1194" s="13">
        <v>1997</v>
      </c>
      <c r="H1194" s="13" t="s">
        <v>7400</v>
      </c>
      <c r="I1194" s="15">
        <v>4</v>
      </c>
      <c r="J1194" s="14" t="s">
        <v>7401</v>
      </c>
      <c r="K1194" s="18" t="s">
        <v>8771</v>
      </c>
      <c r="L1194" s="18" t="s">
        <v>10238</v>
      </c>
    </row>
    <row r="1195" spans="1:12" ht="41.4" x14ac:dyDescent="0.3">
      <c r="A1195" s="13" t="s">
        <v>1408</v>
      </c>
      <c r="B1195" s="13">
        <v>1193</v>
      </c>
      <c r="C1195" s="14" t="s">
        <v>2845</v>
      </c>
      <c r="D1195" s="14" t="s">
        <v>7399</v>
      </c>
      <c r="E1195" s="13" t="s">
        <v>5391</v>
      </c>
      <c r="F1195" s="13" t="s">
        <v>5392</v>
      </c>
      <c r="G1195" s="13">
        <v>1997</v>
      </c>
      <c r="H1195" s="13" t="s">
        <v>7400</v>
      </c>
      <c r="I1195" s="15">
        <v>4</v>
      </c>
      <c r="J1195" s="14" t="s">
        <v>7401</v>
      </c>
      <c r="K1195" s="18" t="s">
        <v>8772</v>
      </c>
      <c r="L1195" s="18" t="s">
        <v>9384</v>
      </c>
    </row>
    <row r="1196" spans="1:12" ht="41.4" x14ac:dyDescent="0.3">
      <c r="A1196" s="13" t="s">
        <v>1409</v>
      </c>
      <c r="B1196" s="13">
        <v>1194</v>
      </c>
      <c r="C1196" s="14" t="s">
        <v>2846</v>
      </c>
      <c r="D1196" s="14" t="s">
        <v>7440</v>
      </c>
      <c r="E1196" s="13" t="s">
        <v>5393</v>
      </c>
      <c r="F1196" s="13" t="s">
        <v>5394</v>
      </c>
      <c r="G1196" s="13">
        <v>1998</v>
      </c>
      <c r="H1196" s="13" t="s">
        <v>7400</v>
      </c>
      <c r="I1196" s="15">
        <v>4</v>
      </c>
      <c r="J1196" s="14" t="s">
        <v>7401</v>
      </c>
      <c r="K1196" s="18" t="s">
        <v>8773</v>
      </c>
      <c r="L1196" s="18" t="s">
        <v>10113</v>
      </c>
    </row>
    <row r="1197" spans="1:12" ht="41.4" x14ac:dyDescent="0.3">
      <c r="A1197" s="13" t="s">
        <v>79</v>
      </c>
      <c r="B1197" s="13">
        <v>1195</v>
      </c>
      <c r="C1197" s="14" t="s">
        <v>80</v>
      </c>
      <c r="D1197" s="14" t="s">
        <v>7430</v>
      </c>
      <c r="E1197" s="13" t="s">
        <v>177</v>
      </c>
      <c r="F1197" s="13" t="s">
        <v>178</v>
      </c>
      <c r="G1197" s="13">
        <v>1997</v>
      </c>
      <c r="H1197" s="13" t="s">
        <v>7400</v>
      </c>
      <c r="I1197" s="15">
        <v>4</v>
      </c>
      <c r="J1197" s="14" t="s">
        <v>7401</v>
      </c>
      <c r="K1197" s="18" t="s">
        <v>8774</v>
      </c>
      <c r="L1197" s="18" t="s">
        <v>10402</v>
      </c>
    </row>
    <row r="1198" spans="1:12" ht="41.4" x14ac:dyDescent="0.3">
      <c r="A1198" s="13" t="s">
        <v>1410</v>
      </c>
      <c r="B1198" s="13">
        <v>1196</v>
      </c>
      <c r="C1198" s="14" t="s">
        <v>2847</v>
      </c>
      <c r="D1198" s="14" t="s">
        <v>7440</v>
      </c>
      <c r="E1198" s="13" t="s">
        <v>7453</v>
      </c>
      <c r="F1198" s="13" t="s">
        <v>5395</v>
      </c>
      <c r="G1198" s="13">
        <v>2003</v>
      </c>
      <c r="H1198" s="13" t="s">
        <v>7400</v>
      </c>
      <c r="I1198" s="15">
        <v>4</v>
      </c>
      <c r="J1198" s="14" t="s">
        <v>7401</v>
      </c>
      <c r="K1198" s="18" t="s">
        <v>8775</v>
      </c>
      <c r="L1198" s="18" t="s">
        <v>10114</v>
      </c>
    </row>
    <row r="1199" spans="1:12" ht="41.4" x14ac:dyDescent="0.3">
      <c r="A1199" s="13" t="s">
        <v>1411</v>
      </c>
      <c r="B1199" s="13">
        <v>1197</v>
      </c>
      <c r="C1199" s="14" t="s">
        <v>2848</v>
      </c>
      <c r="D1199" s="14" t="s">
        <v>7414</v>
      </c>
      <c r="E1199" s="13" t="s">
        <v>5396</v>
      </c>
      <c r="F1199" s="13" t="s">
        <v>5397</v>
      </c>
      <c r="G1199" s="13">
        <v>1997</v>
      </c>
      <c r="H1199" s="13" t="s">
        <v>7400</v>
      </c>
      <c r="I1199" s="15">
        <v>5</v>
      </c>
      <c r="J1199" s="14" t="s">
        <v>7401</v>
      </c>
      <c r="K1199" s="18" t="s">
        <v>8776</v>
      </c>
      <c r="L1199" s="18" t="s">
        <v>9853</v>
      </c>
    </row>
    <row r="1200" spans="1:12" ht="41.4" x14ac:dyDescent="0.3">
      <c r="A1200" s="13" t="s">
        <v>1412</v>
      </c>
      <c r="B1200" s="13">
        <v>1198</v>
      </c>
      <c r="C1200" s="14" t="s">
        <v>2849</v>
      </c>
      <c r="D1200" s="14" t="s">
        <v>7430</v>
      </c>
      <c r="E1200" s="13" t="s">
        <v>5398</v>
      </c>
      <c r="F1200" s="13" t="s">
        <v>5399</v>
      </c>
      <c r="G1200" s="13">
        <v>1997</v>
      </c>
      <c r="H1200" s="13" t="s">
        <v>7400</v>
      </c>
      <c r="I1200" s="15">
        <v>6</v>
      </c>
      <c r="J1200" s="14" t="s">
        <v>7401</v>
      </c>
      <c r="K1200" s="18" t="s">
        <v>8777</v>
      </c>
      <c r="L1200" s="18" t="s">
        <v>10403</v>
      </c>
    </row>
    <row r="1201" spans="1:12" ht="41.4" x14ac:dyDescent="0.3">
      <c r="A1201" s="13" t="s">
        <v>1413</v>
      </c>
      <c r="B1201" s="13">
        <v>1199</v>
      </c>
      <c r="C1201" s="14" t="s">
        <v>2850</v>
      </c>
      <c r="D1201" s="14" t="s">
        <v>7403</v>
      </c>
      <c r="E1201" s="13" t="s">
        <v>5400</v>
      </c>
      <c r="F1201" s="13" t="s">
        <v>5401</v>
      </c>
      <c r="G1201" s="13">
        <v>1997</v>
      </c>
      <c r="H1201" s="13" t="s">
        <v>7400</v>
      </c>
      <c r="I1201" s="15">
        <v>4</v>
      </c>
      <c r="J1201" s="14" t="s">
        <v>7401</v>
      </c>
      <c r="K1201" s="18" t="s">
        <v>8778</v>
      </c>
      <c r="L1201" s="18" t="s">
        <v>9585</v>
      </c>
    </row>
    <row r="1202" spans="1:12" ht="41.4" x14ac:dyDescent="0.3">
      <c r="A1202" s="13" t="s">
        <v>8779</v>
      </c>
      <c r="B1202" s="13">
        <v>1200</v>
      </c>
      <c r="C1202" s="14" t="s">
        <v>2851</v>
      </c>
      <c r="D1202" s="14" t="s">
        <v>7403</v>
      </c>
      <c r="E1202" s="13" t="s">
        <v>5402</v>
      </c>
      <c r="F1202" s="13" t="s">
        <v>5403</v>
      </c>
      <c r="G1202" s="13">
        <v>1997</v>
      </c>
      <c r="H1202" s="13" t="s">
        <v>7400</v>
      </c>
      <c r="I1202" s="15">
        <v>4</v>
      </c>
      <c r="J1202" s="14" t="s">
        <v>7401</v>
      </c>
      <c r="K1202" s="18" t="s">
        <v>8780</v>
      </c>
      <c r="L1202" s="18" t="s">
        <v>9586</v>
      </c>
    </row>
    <row r="1203" spans="1:12" ht="41.4" x14ac:dyDescent="0.3">
      <c r="A1203" s="13" t="s">
        <v>1415</v>
      </c>
      <c r="B1203" s="13">
        <v>1201</v>
      </c>
      <c r="C1203" s="14" t="s">
        <v>2852</v>
      </c>
      <c r="D1203" s="14" t="s">
        <v>7399</v>
      </c>
      <c r="E1203" s="13" t="s">
        <v>5404</v>
      </c>
      <c r="F1203" s="13" t="s">
        <v>5405</v>
      </c>
      <c r="G1203" s="13">
        <v>1997</v>
      </c>
      <c r="H1203" s="13" t="s">
        <v>7400</v>
      </c>
      <c r="I1203" s="15">
        <v>2</v>
      </c>
      <c r="J1203" s="14" t="s">
        <v>7401</v>
      </c>
      <c r="K1203" s="18" t="s">
        <v>8781</v>
      </c>
      <c r="L1203" s="18" t="s">
        <v>9385</v>
      </c>
    </row>
    <row r="1204" spans="1:12" ht="41.4" x14ac:dyDescent="0.3">
      <c r="A1204" s="13" t="s">
        <v>1416</v>
      </c>
      <c r="B1204" s="13">
        <v>1202</v>
      </c>
      <c r="C1204" s="14" t="s">
        <v>2853</v>
      </c>
      <c r="D1204" s="14" t="s">
        <v>7474</v>
      </c>
      <c r="E1204" s="13" t="s">
        <v>5406</v>
      </c>
      <c r="F1204" s="13" t="s">
        <v>5407</v>
      </c>
      <c r="G1204" s="13">
        <v>1997</v>
      </c>
      <c r="H1204" s="13" t="s">
        <v>7400</v>
      </c>
      <c r="I1204" s="15">
        <v>4</v>
      </c>
      <c r="J1204" s="14" t="s">
        <v>7401</v>
      </c>
      <c r="K1204" s="18" t="s">
        <v>8782</v>
      </c>
      <c r="L1204" s="18" t="s">
        <v>9180</v>
      </c>
    </row>
    <row r="1205" spans="1:12" ht="41.4" x14ac:dyDescent="0.3">
      <c r="A1205" s="13" t="s">
        <v>1417</v>
      </c>
      <c r="B1205" s="13">
        <v>1203</v>
      </c>
      <c r="C1205" s="14" t="s">
        <v>2854</v>
      </c>
      <c r="D1205" s="14" t="s">
        <v>7447</v>
      </c>
      <c r="E1205" s="13" t="s">
        <v>5408</v>
      </c>
      <c r="F1205" s="13" t="s">
        <v>5409</v>
      </c>
      <c r="G1205" s="13">
        <v>1997</v>
      </c>
      <c r="H1205" s="13" t="s">
        <v>7400</v>
      </c>
      <c r="I1205" s="15">
        <v>3</v>
      </c>
      <c r="J1205" s="14" t="s">
        <v>7401</v>
      </c>
      <c r="K1205" s="18" t="s">
        <v>8783</v>
      </c>
      <c r="L1205" s="18" t="s">
        <v>10533</v>
      </c>
    </row>
    <row r="1206" spans="1:12" ht="41.4" x14ac:dyDescent="0.3">
      <c r="A1206" s="13" t="s">
        <v>1418</v>
      </c>
      <c r="B1206" s="13">
        <v>1204</v>
      </c>
      <c r="C1206" s="14" t="s">
        <v>2855</v>
      </c>
      <c r="D1206" s="14" t="s">
        <v>7399</v>
      </c>
      <c r="E1206" s="13" t="s">
        <v>5410</v>
      </c>
      <c r="F1206" s="13" t="s">
        <v>5411</v>
      </c>
      <c r="G1206" s="13">
        <v>1997</v>
      </c>
      <c r="H1206" s="13" t="s">
        <v>7400</v>
      </c>
      <c r="I1206" s="15">
        <v>2</v>
      </c>
      <c r="J1206" s="14" t="s">
        <v>7401</v>
      </c>
      <c r="K1206" s="18" t="s">
        <v>8784</v>
      </c>
      <c r="L1206" s="18" t="s">
        <v>9386</v>
      </c>
    </row>
    <row r="1207" spans="1:12" ht="41.4" x14ac:dyDescent="0.3">
      <c r="A1207" s="13" t="s">
        <v>1419</v>
      </c>
      <c r="B1207" s="13">
        <v>1205</v>
      </c>
      <c r="C1207" s="14" t="s">
        <v>2856</v>
      </c>
      <c r="D1207" s="14" t="s">
        <v>7440</v>
      </c>
      <c r="E1207" s="13" t="s">
        <v>5412</v>
      </c>
      <c r="F1207" s="13" t="s">
        <v>5413</v>
      </c>
      <c r="G1207" s="13">
        <v>1997</v>
      </c>
      <c r="H1207" s="13" t="s">
        <v>7400</v>
      </c>
      <c r="I1207" s="15">
        <v>4</v>
      </c>
      <c r="J1207" s="14" t="s">
        <v>7401</v>
      </c>
      <c r="K1207" s="18" t="s">
        <v>8785</v>
      </c>
      <c r="L1207" s="18" t="s">
        <v>10115</v>
      </c>
    </row>
    <row r="1208" spans="1:12" ht="41.4" x14ac:dyDescent="0.3">
      <c r="A1208" s="13" t="s">
        <v>1420</v>
      </c>
      <c r="B1208" s="13">
        <v>1206</v>
      </c>
      <c r="C1208" s="14" t="s">
        <v>2857</v>
      </c>
      <c r="D1208" s="14" t="s">
        <v>7440</v>
      </c>
      <c r="E1208" s="13" t="s">
        <v>5414</v>
      </c>
      <c r="F1208" s="13" t="s">
        <v>5415</v>
      </c>
      <c r="G1208" s="13">
        <v>1997</v>
      </c>
      <c r="H1208" s="13" t="s">
        <v>7400</v>
      </c>
      <c r="I1208" s="15">
        <v>5</v>
      </c>
      <c r="J1208" s="14" t="s">
        <v>7401</v>
      </c>
      <c r="K1208" s="18" t="s">
        <v>8786</v>
      </c>
      <c r="L1208" s="18" t="s">
        <v>10116</v>
      </c>
    </row>
    <row r="1209" spans="1:12" ht="41.4" x14ac:dyDescent="0.3">
      <c r="A1209" s="13" t="s">
        <v>1421</v>
      </c>
      <c r="B1209" s="13">
        <v>1207</v>
      </c>
      <c r="C1209" s="14" t="s">
        <v>2858</v>
      </c>
      <c r="D1209" s="14" t="s">
        <v>7399</v>
      </c>
      <c r="E1209" s="13" t="s">
        <v>5416</v>
      </c>
      <c r="F1209" s="13" t="s">
        <v>5417</v>
      </c>
      <c r="G1209" s="13">
        <v>2014</v>
      </c>
      <c r="H1209" s="13" t="s">
        <v>7400</v>
      </c>
      <c r="I1209" s="15">
        <v>3</v>
      </c>
      <c r="J1209" s="14" t="s">
        <v>7401</v>
      </c>
      <c r="K1209" s="18" t="s">
        <v>8787</v>
      </c>
      <c r="L1209" s="18" t="s">
        <v>9387</v>
      </c>
    </row>
    <row r="1210" spans="1:12" ht="41.4" x14ac:dyDescent="0.3">
      <c r="A1210" s="13" t="s">
        <v>1422</v>
      </c>
      <c r="B1210" s="13">
        <v>1208</v>
      </c>
      <c r="C1210" s="14" t="s">
        <v>2859</v>
      </c>
      <c r="D1210" s="14" t="s">
        <v>7414</v>
      </c>
      <c r="E1210" s="13" t="s">
        <v>5418</v>
      </c>
      <c r="F1210" s="13" t="s">
        <v>5419</v>
      </c>
      <c r="G1210" s="13">
        <v>1997</v>
      </c>
      <c r="H1210" s="13" t="s">
        <v>7400</v>
      </c>
      <c r="I1210" s="15">
        <v>4</v>
      </c>
      <c r="J1210" s="14" t="s">
        <v>7401</v>
      </c>
      <c r="K1210" s="18" t="s">
        <v>8788</v>
      </c>
      <c r="L1210" s="18" t="s">
        <v>9854</v>
      </c>
    </row>
    <row r="1211" spans="1:12" ht="41.4" x14ac:dyDescent="0.3">
      <c r="A1211" s="13" t="s">
        <v>1423</v>
      </c>
      <c r="B1211" s="13">
        <v>1209</v>
      </c>
      <c r="C1211" s="14" t="s">
        <v>2860</v>
      </c>
      <c r="D1211" s="14" t="s">
        <v>7399</v>
      </c>
      <c r="E1211" s="13" t="s">
        <v>5420</v>
      </c>
      <c r="F1211" s="13" t="s">
        <v>5421</v>
      </c>
      <c r="G1211" s="13">
        <v>1997</v>
      </c>
      <c r="H1211" s="13" t="s">
        <v>7400</v>
      </c>
      <c r="I1211" s="15">
        <v>4</v>
      </c>
      <c r="J1211" s="14" t="s">
        <v>7401</v>
      </c>
      <c r="K1211" s="18" t="s">
        <v>8789</v>
      </c>
      <c r="L1211" s="18" t="s">
        <v>9388</v>
      </c>
    </row>
    <row r="1212" spans="1:12" ht="41.4" x14ac:dyDescent="0.3">
      <c r="A1212" s="15" t="s">
        <v>1424</v>
      </c>
      <c r="B1212" s="13">
        <v>1210</v>
      </c>
      <c r="C1212" s="14" t="s">
        <v>2861</v>
      </c>
      <c r="D1212" s="14" t="s">
        <v>7399</v>
      </c>
      <c r="E1212" s="13" t="s">
        <v>5422</v>
      </c>
      <c r="F1212" s="13" t="s">
        <v>5423</v>
      </c>
      <c r="G1212" s="13">
        <v>1997</v>
      </c>
      <c r="H1212" s="13" t="s">
        <v>7400</v>
      </c>
      <c r="I1212" s="15">
        <v>4</v>
      </c>
      <c r="J1212" s="14" t="s">
        <v>7401</v>
      </c>
      <c r="K1212" s="18" t="s">
        <v>8790</v>
      </c>
      <c r="L1212" s="18" t="s">
        <v>9389</v>
      </c>
    </row>
    <row r="1213" spans="1:12" ht="41.4" x14ac:dyDescent="0.3">
      <c r="A1213" s="13" t="s">
        <v>1425</v>
      </c>
      <c r="B1213" s="13">
        <v>1211</v>
      </c>
      <c r="C1213" s="14" t="s">
        <v>2862</v>
      </c>
      <c r="D1213" s="14" t="s">
        <v>7435</v>
      </c>
      <c r="E1213" s="13" t="s">
        <v>5424</v>
      </c>
      <c r="F1213" s="13" t="s">
        <v>5425</v>
      </c>
      <c r="G1213" s="13">
        <v>1997</v>
      </c>
      <c r="H1213" s="13" t="s">
        <v>7400</v>
      </c>
      <c r="I1213" s="15">
        <v>3</v>
      </c>
      <c r="J1213" s="14" t="s">
        <v>7401</v>
      </c>
      <c r="K1213" s="18" t="s">
        <v>8791</v>
      </c>
      <c r="L1213" s="18" t="s">
        <v>10581</v>
      </c>
    </row>
    <row r="1214" spans="1:12" ht="55.2" x14ac:dyDescent="0.3">
      <c r="A1214" s="15" t="s">
        <v>1426</v>
      </c>
      <c r="B1214" s="13">
        <v>1212</v>
      </c>
      <c r="C1214" s="14" t="s">
        <v>2863</v>
      </c>
      <c r="D1214" s="14" t="s">
        <v>7399</v>
      </c>
      <c r="E1214" s="13" t="s">
        <v>5426</v>
      </c>
      <c r="F1214" s="13" t="s">
        <v>5427</v>
      </c>
      <c r="G1214" s="13">
        <v>2003</v>
      </c>
      <c r="H1214" s="13" t="s">
        <v>7400</v>
      </c>
      <c r="I1214" s="15">
        <v>2</v>
      </c>
      <c r="J1214" s="14" t="s">
        <v>7401</v>
      </c>
      <c r="K1214" s="18" t="s">
        <v>8792</v>
      </c>
      <c r="L1214" s="18" t="s">
        <v>9390</v>
      </c>
    </row>
    <row r="1215" spans="1:12" ht="41.4" x14ac:dyDescent="0.3">
      <c r="A1215" s="13" t="s">
        <v>8793</v>
      </c>
      <c r="B1215" s="13">
        <v>1213</v>
      </c>
      <c r="C1215" s="14" t="s">
        <v>2864</v>
      </c>
      <c r="D1215" s="14" t="s">
        <v>7419</v>
      </c>
      <c r="E1215" s="13" t="s">
        <v>5428</v>
      </c>
      <c r="F1215" s="13" t="s">
        <v>5429</v>
      </c>
      <c r="G1215" s="13">
        <v>1997</v>
      </c>
      <c r="H1215" s="13" t="s">
        <v>7400</v>
      </c>
      <c r="I1215" s="15">
        <v>7</v>
      </c>
      <c r="J1215" s="14" t="s">
        <v>7401</v>
      </c>
      <c r="K1215" s="18" t="s">
        <v>8794</v>
      </c>
      <c r="L1215" s="18" t="s">
        <v>10690</v>
      </c>
    </row>
    <row r="1216" spans="1:12" ht="41.4" x14ac:dyDescent="0.3">
      <c r="A1216" s="13" t="s">
        <v>1428</v>
      </c>
      <c r="B1216" s="13">
        <v>1214</v>
      </c>
      <c r="C1216" s="14" t="s">
        <v>2865</v>
      </c>
      <c r="D1216" s="14" t="s">
        <v>7414</v>
      </c>
      <c r="E1216" s="13" t="s">
        <v>5430</v>
      </c>
      <c r="F1216" s="13" t="s">
        <v>5431</v>
      </c>
      <c r="G1216" s="13">
        <v>1997</v>
      </c>
      <c r="H1216" s="13" t="s">
        <v>7400</v>
      </c>
      <c r="I1216" s="15">
        <v>12</v>
      </c>
      <c r="J1216" s="14" t="s">
        <v>7401</v>
      </c>
      <c r="K1216" s="18" t="s">
        <v>8795</v>
      </c>
      <c r="L1216" s="18" t="s">
        <v>10718</v>
      </c>
    </row>
    <row r="1217" spans="1:12" ht="41.4" x14ac:dyDescent="0.3">
      <c r="A1217" s="13" t="s">
        <v>1430</v>
      </c>
      <c r="B1217" s="13">
        <v>1215</v>
      </c>
      <c r="C1217" s="14" t="s">
        <v>2867</v>
      </c>
      <c r="D1217" s="14" t="s">
        <v>7430</v>
      </c>
      <c r="E1217" s="13" t="s">
        <v>5434</v>
      </c>
      <c r="F1217" s="13" t="s">
        <v>5435</v>
      </c>
      <c r="G1217" s="13">
        <v>1997</v>
      </c>
      <c r="H1217" s="13" t="s">
        <v>7400</v>
      </c>
      <c r="I1217" s="15">
        <v>6</v>
      </c>
      <c r="J1217" s="14" t="s">
        <v>7401</v>
      </c>
      <c r="K1217" s="18" t="s">
        <v>8796</v>
      </c>
      <c r="L1217" s="18" t="s">
        <v>10719</v>
      </c>
    </row>
    <row r="1218" spans="1:12" ht="41.4" x14ac:dyDescent="0.3">
      <c r="A1218" s="13" t="s">
        <v>1431</v>
      </c>
      <c r="B1218" s="13">
        <v>1216</v>
      </c>
      <c r="C1218" s="14" t="s">
        <v>2868</v>
      </c>
      <c r="D1218" s="14" t="s">
        <v>7430</v>
      </c>
      <c r="E1218" s="13" t="s">
        <v>5436</v>
      </c>
      <c r="F1218" s="13" t="s">
        <v>5437</v>
      </c>
      <c r="G1218" s="13">
        <v>1997</v>
      </c>
      <c r="H1218" s="13" t="s">
        <v>7400</v>
      </c>
      <c r="I1218" s="15">
        <v>6</v>
      </c>
      <c r="J1218" s="14" t="s">
        <v>7401</v>
      </c>
      <c r="K1218" s="18" t="s">
        <v>8797</v>
      </c>
      <c r="L1218" s="18" t="s">
        <v>10720</v>
      </c>
    </row>
    <row r="1219" spans="1:12" ht="41.4" x14ac:dyDescent="0.3">
      <c r="A1219" s="13" t="s">
        <v>1432</v>
      </c>
      <c r="B1219" s="13">
        <v>1217</v>
      </c>
      <c r="C1219" s="14" t="s">
        <v>2869</v>
      </c>
      <c r="D1219" s="14" t="s">
        <v>7399</v>
      </c>
      <c r="E1219" s="13" t="s">
        <v>5438</v>
      </c>
      <c r="F1219" s="13" t="s">
        <v>5439</v>
      </c>
      <c r="G1219" s="13">
        <v>1997</v>
      </c>
      <c r="H1219" s="13" t="s">
        <v>7400</v>
      </c>
      <c r="I1219" s="15">
        <v>4</v>
      </c>
      <c r="J1219" s="14" t="s">
        <v>7401</v>
      </c>
      <c r="K1219" s="18" t="s">
        <v>8798</v>
      </c>
      <c r="L1219" s="18" t="s">
        <v>10721</v>
      </c>
    </row>
    <row r="1220" spans="1:12" ht="41.4" x14ac:dyDescent="0.3">
      <c r="A1220" s="13" t="s">
        <v>1433</v>
      </c>
      <c r="B1220" s="13">
        <v>1218</v>
      </c>
      <c r="C1220" s="14" t="s">
        <v>2870</v>
      </c>
      <c r="D1220" s="14" t="s">
        <v>7399</v>
      </c>
      <c r="E1220" s="13" t="s">
        <v>7360</v>
      </c>
      <c r="F1220" s="13" t="s">
        <v>7361</v>
      </c>
      <c r="G1220" s="13">
        <v>1997</v>
      </c>
      <c r="H1220" s="13" t="s">
        <v>7400</v>
      </c>
      <c r="I1220" s="15">
        <v>4</v>
      </c>
      <c r="J1220" s="14" t="s">
        <v>7401</v>
      </c>
      <c r="K1220" s="18" t="s">
        <v>8799</v>
      </c>
      <c r="L1220" s="18" t="s">
        <v>10722</v>
      </c>
    </row>
    <row r="1221" spans="1:12" ht="41.4" x14ac:dyDescent="0.3">
      <c r="A1221" s="13" t="s">
        <v>1434</v>
      </c>
      <c r="B1221" s="13">
        <v>1219</v>
      </c>
      <c r="C1221" s="14" t="s">
        <v>2871</v>
      </c>
      <c r="D1221" s="14" t="s">
        <v>7399</v>
      </c>
      <c r="E1221" s="13" t="s">
        <v>5440</v>
      </c>
      <c r="F1221" s="13" t="s">
        <v>5441</v>
      </c>
      <c r="G1221" s="13">
        <v>1997</v>
      </c>
      <c r="H1221" s="13" t="s">
        <v>7400</v>
      </c>
      <c r="I1221" s="15">
        <v>6</v>
      </c>
      <c r="J1221" s="14" t="s">
        <v>7401</v>
      </c>
      <c r="K1221" s="18" t="s">
        <v>8800</v>
      </c>
      <c r="L1221" s="18" t="s">
        <v>10723</v>
      </c>
    </row>
    <row r="1222" spans="1:12" ht="41.4" x14ac:dyDescent="0.3">
      <c r="A1222" s="13" t="s">
        <v>81</v>
      </c>
      <c r="B1222" s="13">
        <v>1220</v>
      </c>
      <c r="C1222" s="14" t="s">
        <v>82</v>
      </c>
      <c r="D1222" s="14" t="s">
        <v>7430</v>
      </c>
      <c r="E1222" s="13" t="s">
        <v>179</v>
      </c>
      <c r="F1222" s="13" t="s">
        <v>180</v>
      </c>
      <c r="G1222" s="13">
        <v>2000</v>
      </c>
      <c r="H1222" s="13" t="s">
        <v>7400</v>
      </c>
      <c r="I1222" s="15">
        <v>4</v>
      </c>
      <c r="J1222" s="14" t="s">
        <v>7401</v>
      </c>
      <c r="K1222" s="18" t="s">
        <v>8801</v>
      </c>
      <c r="L1222" s="18" t="s">
        <v>10404</v>
      </c>
    </row>
    <row r="1223" spans="1:12" ht="41.4" x14ac:dyDescent="0.3">
      <c r="A1223" s="13" t="s">
        <v>1435</v>
      </c>
      <c r="B1223" s="13">
        <v>1221</v>
      </c>
      <c r="C1223" s="14" t="s">
        <v>2872</v>
      </c>
      <c r="D1223" s="14" t="s">
        <v>7403</v>
      </c>
      <c r="E1223" s="13" t="s">
        <v>5442</v>
      </c>
      <c r="F1223" s="13" t="s">
        <v>5443</v>
      </c>
      <c r="G1223" s="13">
        <v>1997</v>
      </c>
      <c r="H1223" s="13" t="s">
        <v>7400</v>
      </c>
      <c r="I1223" s="15">
        <v>10</v>
      </c>
      <c r="J1223" s="14" t="s">
        <v>7401</v>
      </c>
      <c r="K1223" s="18" t="s">
        <v>8802</v>
      </c>
      <c r="L1223" s="18" t="s">
        <v>9587</v>
      </c>
    </row>
    <row r="1224" spans="1:12" ht="41.4" x14ac:dyDescent="0.3">
      <c r="A1224" s="13" t="s">
        <v>1436</v>
      </c>
      <c r="B1224" s="13">
        <v>1222</v>
      </c>
      <c r="C1224" s="14" t="s">
        <v>2873</v>
      </c>
      <c r="D1224" s="14" t="s">
        <v>7403</v>
      </c>
      <c r="E1224" s="13" t="s">
        <v>5444</v>
      </c>
      <c r="F1224" s="13" t="s">
        <v>5445</v>
      </c>
      <c r="G1224" s="13">
        <v>1997</v>
      </c>
      <c r="H1224" s="13" t="s">
        <v>7400</v>
      </c>
      <c r="I1224" s="15">
        <v>3</v>
      </c>
      <c r="J1224" s="14" t="s">
        <v>7401</v>
      </c>
      <c r="K1224" s="18" t="s">
        <v>8803</v>
      </c>
      <c r="L1224" s="18" t="s">
        <v>9588</v>
      </c>
    </row>
    <row r="1225" spans="1:12" ht="41.4" x14ac:dyDescent="0.3">
      <c r="A1225" s="13" t="s">
        <v>1437</v>
      </c>
      <c r="B1225" s="13">
        <v>1223</v>
      </c>
      <c r="C1225" s="14" t="s">
        <v>2874</v>
      </c>
      <c r="D1225" s="14" t="s">
        <v>7414</v>
      </c>
      <c r="E1225" s="13" t="s">
        <v>5446</v>
      </c>
      <c r="F1225" s="13" t="s">
        <v>5447</v>
      </c>
      <c r="G1225" s="13">
        <v>1997</v>
      </c>
      <c r="H1225" s="13" t="s">
        <v>7400</v>
      </c>
      <c r="I1225" s="15">
        <v>7</v>
      </c>
      <c r="J1225" s="14" t="s">
        <v>7401</v>
      </c>
      <c r="K1225" s="18" t="s">
        <v>8804</v>
      </c>
      <c r="L1225" s="18" t="s">
        <v>9855</v>
      </c>
    </row>
    <row r="1226" spans="1:12" ht="41.4" x14ac:dyDescent="0.3">
      <c r="A1226" s="13" t="s">
        <v>1438</v>
      </c>
      <c r="B1226" s="13">
        <v>1224</v>
      </c>
      <c r="C1226" s="14" t="s">
        <v>2875</v>
      </c>
      <c r="D1226" s="14" t="s">
        <v>7399</v>
      </c>
      <c r="E1226" s="13" t="s">
        <v>5448</v>
      </c>
      <c r="F1226" s="13" t="s">
        <v>5449</v>
      </c>
      <c r="G1226" s="13">
        <v>1997</v>
      </c>
      <c r="H1226" s="13" t="s">
        <v>7400</v>
      </c>
      <c r="I1226" s="15">
        <v>5</v>
      </c>
      <c r="J1226" s="14" t="s">
        <v>7401</v>
      </c>
      <c r="K1226" s="18" t="s">
        <v>8805</v>
      </c>
      <c r="L1226" s="18" t="s">
        <v>9391</v>
      </c>
    </row>
    <row r="1227" spans="1:12" ht="41.4" x14ac:dyDescent="0.3">
      <c r="A1227" s="13" t="s">
        <v>1439</v>
      </c>
      <c r="B1227" s="13">
        <v>1225</v>
      </c>
      <c r="C1227" s="14" t="s">
        <v>2876</v>
      </c>
      <c r="D1227" s="14" t="s">
        <v>7450</v>
      </c>
      <c r="E1227" s="13" t="s">
        <v>5450</v>
      </c>
      <c r="F1227" s="13" t="s">
        <v>5451</v>
      </c>
      <c r="G1227" s="13">
        <v>2001</v>
      </c>
      <c r="H1227" s="13" t="s">
        <v>7400</v>
      </c>
      <c r="I1227" s="15">
        <v>5</v>
      </c>
      <c r="J1227" s="14" t="s">
        <v>7401</v>
      </c>
      <c r="K1227" s="18" t="s">
        <v>8806</v>
      </c>
      <c r="L1227" s="18" t="s">
        <v>10645</v>
      </c>
    </row>
    <row r="1228" spans="1:12" ht="41.4" x14ac:dyDescent="0.3">
      <c r="A1228" s="13" t="s">
        <v>1440</v>
      </c>
      <c r="B1228" s="13">
        <v>1226</v>
      </c>
      <c r="C1228" s="14" t="s">
        <v>2877</v>
      </c>
      <c r="D1228" s="14" t="s">
        <v>7399</v>
      </c>
      <c r="E1228" s="13" t="s">
        <v>5452</v>
      </c>
      <c r="F1228" s="13" t="s">
        <v>5453</v>
      </c>
      <c r="G1228" s="13">
        <v>1997</v>
      </c>
      <c r="H1228" s="13" t="s">
        <v>7400</v>
      </c>
      <c r="I1228" s="15">
        <v>2</v>
      </c>
      <c r="J1228" s="14" t="s">
        <v>7401</v>
      </c>
      <c r="K1228" s="18" t="s">
        <v>8807</v>
      </c>
      <c r="L1228" s="18" t="s">
        <v>9392</v>
      </c>
    </row>
    <row r="1229" spans="1:12" ht="41.4" x14ac:dyDescent="0.3">
      <c r="A1229" s="13" t="s">
        <v>1441</v>
      </c>
      <c r="B1229" s="13">
        <v>1227</v>
      </c>
      <c r="C1229" s="14" t="s">
        <v>2878</v>
      </c>
      <c r="D1229" s="14" t="s">
        <v>7417</v>
      </c>
      <c r="E1229" s="13" t="s">
        <v>5454</v>
      </c>
      <c r="F1229" s="13" t="s">
        <v>5455</v>
      </c>
      <c r="G1229" s="13">
        <v>1997</v>
      </c>
      <c r="H1229" s="13" t="s">
        <v>7400</v>
      </c>
      <c r="I1229" s="15">
        <v>2</v>
      </c>
      <c r="J1229" s="14" t="s">
        <v>7401</v>
      </c>
      <c r="K1229" s="18" t="s">
        <v>8808</v>
      </c>
      <c r="L1229" s="18" t="s">
        <v>10239</v>
      </c>
    </row>
    <row r="1230" spans="1:12" ht="41.4" x14ac:dyDescent="0.3">
      <c r="A1230" s="13" t="s">
        <v>1442</v>
      </c>
      <c r="B1230" s="13">
        <v>1228</v>
      </c>
      <c r="C1230" s="14" t="s">
        <v>2879</v>
      </c>
      <c r="D1230" s="14" t="s">
        <v>7399</v>
      </c>
      <c r="E1230" s="13" t="s">
        <v>5456</v>
      </c>
      <c r="F1230" s="13" t="s">
        <v>5457</v>
      </c>
      <c r="G1230" s="13">
        <v>1997</v>
      </c>
      <c r="H1230" s="13" t="s">
        <v>7400</v>
      </c>
      <c r="I1230" s="15">
        <v>2</v>
      </c>
      <c r="J1230" s="14" t="s">
        <v>7401</v>
      </c>
      <c r="K1230" s="18" t="s">
        <v>8809</v>
      </c>
      <c r="L1230" s="18" t="s">
        <v>9393</v>
      </c>
    </row>
    <row r="1231" spans="1:12" ht="41.4" x14ac:dyDescent="0.3">
      <c r="A1231" s="36" t="s">
        <v>1443</v>
      </c>
      <c r="B1231" s="13">
        <v>1229</v>
      </c>
      <c r="C1231" s="14" t="s">
        <v>2880</v>
      </c>
      <c r="D1231" s="38" t="s">
        <v>7450</v>
      </c>
      <c r="E1231" s="13" t="s">
        <v>5458</v>
      </c>
      <c r="F1231" s="13" t="s">
        <v>5459</v>
      </c>
      <c r="G1231" s="13">
        <v>1997</v>
      </c>
      <c r="H1231" s="13" t="s">
        <v>7400</v>
      </c>
      <c r="I1231" s="15">
        <v>3</v>
      </c>
      <c r="J1231" s="14" t="s">
        <v>7401</v>
      </c>
      <c r="K1231" s="18" t="s">
        <v>8810</v>
      </c>
      <c r="L1231" s="18" t="s">
        <v>10646</v>
      </c>
    </row>
    <row r="1232" spans="1:12" ht="41.4" x14ac:dyDescent="0.3">
      <c r="A1232" s="13" t="s">
        <v>1444</v>
      </c>
      <c r="B1232" s="13">
        <v>1230</v>
      </c>
      <c r="C1232" s="14" t="s">
        <v>2881</v>
      </c>
      <c r="D1232" s="14" t="s">
        <v>7414</v>
      </c>
      <c r="E1232" s="13" t="s">
        <v>5460</v>
      </c>
      <c r="F1232" s="13" t="s">
        <v>5461</v>
      </c>
      <c r="G1232" s="13">
        <v>1997</v>
      </c>
      <c r="H1232" s="13" t="s">
        <v>7400</v>
      </c>
      <c r="I1232" s="15">
        <v>4</v>
      </c>
      <c r="J1232" s="14" t="s">
        <v>7401</v>
      </c>
      <c r="K1232" s="18" t="s">
        <v>8811</v>
      </c>
      <c r="L1232" s="18" t="s">
        <v>9856</v>
      </c>
    </row>
    <row r="1233" spans="1:12" ht="41.4" x14ac:dyDescent="0.3">
      <c r="A1233" s="13" t="s">
        <v>1445</v>
      </c>
      <c r="B1233" s="13">
        <v>1231</v>
      </c>
      <c r="C1233" s="14" t="s">
        <v>2882</v>
      </c>
      <c r="D1233" s="14" t="s">
        <v>7414</v>
      </c>
      <c r="E1233" s="13" t="s">
        <v>5462</v>
      </c>
      <c r="F1233" s="13" t="s">
        <v>5463</v>
      </c>
      <c r="G1233" s="13">
        <v>1997</v>
      </c>
      <c r="H1233" s="13" t="s">
        <v>7400</v>
      </c>
      <c r="I1233" s="15">
        <v>5</v>
      </c>
      <c r="J1233" s="14" t="s">
        <v>7401</v>
      </c>
      <c r="K1233" s="18" t="s">
        <v>8812</v>
      </c>
      <c r="L1233" s="18" t="s">
        <v>9857</v>
      </c>
    </row>
    <row r="1234" spans="1:12" ht="41.4" x14ac:dyDescent="0.3">
      <c r="A1234" s="15" t="s">
        <v>1446</v>
      </c>
      <c r="B1234" s="13">
        <v>1232</v>
      </c>
      <c r="C1234" s="14" t="s">
        <v>2883</v>
      </c>
      <c r="D1234" s="26" t="s">
        <v>7414</v>
      </c>
      <c r="E1234" s="13" t="s">
        <v>7453</v>
      </c>
      <c r="F1234" s="13" t="s">
        <v>8813</v>
      </c>
      <c r="G1234" s="13">
        <v>1997</v>
      </c>
      <c r="H1234" s="13" t="s">
        <v>7400</v>
      </c>
      <c r="I1234" s="15">
        <v>4</v>
      </c>
      <c r="J1234" s="14" t="s">
        <v>7401</v>
      </c>
      <c r="K1234" s="18" t="s">
        <v>8814</v>
      </c>
      <c r="L1234" s="18" t="s">
        <v>9858</v>
      </c>
    </row>
    <row r="1235" spans="1:12" ht="41.4" x14ac:dyDescent="0.3">
      <c r="A1235" s="13" t="s">
        <v>1447</v>
      </c>
      <c r="B1235" s="13">
        <v>1233</v>
      </c>
      <c r="C1235" s="14" t="s">
        <v>2884</v>
      </c>
      <c r="D1235" s="14" t="s">
        <v>7419</v>
      </c>
      <c r="E1235" s="13" t="s">
        <v>5466</v>
      </c>
      <c r="F1235" s="13" t="s">
        <v>5467</v>
      </c>
      <c r="G1235" s="13">
        <v>1997</v>
      </c>
      <c r="H1235" s="13" t="s">
        <v>7400</v>
      </c>
      <c r="I1235" s="15">
        <v>3</v>
      </c>
      <c r="J1235" s="14" t="s">
        <v>7401</v>
      </c>
      <c r="K1235" s="18" t="s">
        <v>8815</v>
      </c>
      <c r="L1235" s="18" t="s">
        <v>10691</v>
      </c>
    </row>
    <row r="1236" spans="1:12" ht="41.4" x14ac:dyDescent="0.3">
      <c r="A1236" s="13" t="s">
        <v>1448</v>
      </c>
      <c r="B1236" s="13">
        <v>1234</v>
      </c>
      <c r="C1236" s="14" t="s">
        <v>2885</v>
      </c>
      <c r="D1236" s="14" t="s">
        <v>7496</v>
      </c>
      <c r="E1236" s="13" t="s">
        <v>5468</v>
      </c>
      <c r="F1236" s="13" t="s">
        <v>5469</v>
      </c>
      <c r="G1236" s="13">
        <v>1997</v>
      </c>
      <c r="H1236" s="13" t="s">
        <v>7400</v>
      </c>
      <c r="I1236" s="15">
        <v>4</v>
      </c>
      <c r="J1236" s="14" t="s">
        <v>7401</v>
      </c>
      <c r="K1236" s="18" t="s">
        <v>8816</v>
      </c>
      <c r="L1236" s="18" t="s">
        <v>10027</v>
      </c>
    </row>
    <row r="1237" spans="1:12" ht="41.4" x14ac:dyDescent="0.3">
      <c r="A1237" s="13" t="s">
        <v>1449</v>
      </c>
      <c r="B1237" s="13">
        <v>1235</v>
      </c>
      <c r="C1237" s="14" t="s">
        <v>2886</v>
      </c>
      <c r="D1237" s="14" t="s">
        <v>7399</v>
      </c>
      <c r="E1237" s="13" t="s">
        <v>5470</v>
      </c>
      <c r="F1237" s="13" t="s">
        <v>5471</v>
      </c>
      <c r="G1237" s="13">
        <v>1997</v>
      </c>
      <c r="H1237" s="13" t="s">
        <v>7400</v>
      </c>
      <c r="I1237" s="15">
        <v>4</v>
      </c>
      <c r="J1237" s="14" t="s">
        <v>7401</v>
      </c>
      <c r="K1237" s="18" t="s">
        <v>8817</v>
      </c>
      <c r="L1237" s="18" t="s">
        <v>9394</v>
      </c>
    </row>
    <row r="1238" spans="1:12" ht="41.4" x14ac:dyDescent="0.3">
      <c r="A1238" s="13" t="s">
        <v>1450</v>
      </c>
      <c r="B1238" s="13">
        <v>1236</v>
      </c>
      <c r="C1238" s="14" t="s">
        <v>2887</v>
      </c>
      <c r="D1238" s="14" t="s">
        <v>7414</v>
      </c>
      <c r="E1238" s="13" t="s">
        <v>5472</v>
      </c>
      <c r="F1238" s="13" t="s">
        <v>5473</v>
      </c>
      <c r="G1238" s="13">
        <v>1997</v>
      </c>
      <c r="H1238" s="13" t="s">
        <v>7400</v>
      </c>
      <c r="I1238" s="15">
        <v>6</v>
      </c>
      <c r="J1238" s="14" t="s">
        <v>7401</v>
      </c>
      <c r="K1238" s="18" t="s">
        <v>8818</v>
      </c>
      <c r="L1238" s="18" t="s">
        <v>9861</v>
      </c>
    </row>
    <row r="1239" spans="1:12" ht="41.4" x14ac:dyDescent="0.3">
      <c r="A1239" s="13" t="s">
        <v>1451</v>
      </c>
      <c r="B1239" s="13">
        <v>1237</v>
      </c>
      <c r="C1239" s="14" t="s">
        <v>2888</v>
      </c>
      <c r="D1239" s="14" t="s">
        <v>7432</v>
      </c>
      <c r="E1239" s="13" t="s">
        <v>5474</v>
      </c>
      <c r="F1239" s="13" t="s">
        <v>5475</v>
      </c>
      <c r="G1239" s="13">
        <v>1997</v>
      </c>
      <c r="H1239" s="13" t="s">
        <v>7400</v>
      </c>
      <c r="I1239" s="15">
        <v>4</v>
      </c>
      <c r="J1239" s="14" t="s">
        <v>7401</v>
      </c>
      <c r="K1239" s="18" t="s">
        <v>8819</v>
      </c>
      <c r="L1239" s="18" t="s">
        <v>9980</v>
      </c>
    </row>
    <row r="1240" spans="1:12" ht="41.4" x14ac:dyDescent="0.3">
      <c r="A1240" s="13" t="s">
        <v>83</v>
      </c>
      <c r="B1240" s="13">
        <v>1238</v>
      </c>
      <c r="C1240" s="14" t="s">
        <v>84</v>
      </c>
      <c r="D1240" s="14" t="s">
        <v>7399</v>
      </c>
      <c r="E1240" s="13" t="s">
        <v>181</v>
      </c>
      <c r="F1240" s="13" t="s">
        <v>182</v>
      </c>
      <c r="G1240" s="13">
        <v>1997</v>
      </c>
      <c r="H1240" s="13" t="s">
        <v>7400</v>
      </c>
      <c r="I1240" s="15">
        <v>3</v>
      </c>
      <c r="J1240" s="14" t="s">
        <v>7401</v>
      </c>
      <c r="K1240" s="18" t="s">
        <v>8820</v>
      </c>
      <c r="L1240" s="18" t="s">
        <v>9395</v>
      </c>
    </row>
    <row r="1241" spans="1:12" ht="41.4" x14ac:dyDescent="0.3">
      <c r="A1241" s="13" t="s">
        <v>1452</v>
      </c>
      <c r="B1241" s="13">
        <v>1239</v>
      </c>
      <c r="C1241" s="14" t="s">
        <v>2889</v>
      </c>
      <c r="D1241" s="14" t="s">
        <v>7419</v>
      </c>
      <c r="E1241" s="13" t="s">
        <v>5476</v>
      </c>
      <c r="F1241" s="13" t="s">
        <v>5477</v>
      </c>
      <c r="G1241" s="13">
        <v>1997</v>
      </c>
      <c r="H1241" s="13" t="s">
        <v>7400</v>
      </c>
      <c r="I1241" s="15">
        <v>5</v>
      </c>
      <c r="J1241" s="14" t="s">
        <v>7401</v>
      </c>
      <c r="K1241" s="18" t="s">
        <v>8821</v>
      </c>
      <c r="L1241" s="18" t="s">
        <v>10692</v>
      </c>
    </row>
    <row r="1242" spans="1:12" ht="41.4" x14ac:dyDescent="0.3">
      <c r="A1242" s="13" t="s">
        <v>1453</v>
      </c>
      <c r="B1242" s="13">
        <v>1240</v>
      </c>
      <c r="C1242" s="14" t="s">
        <v>2890</v>
      </c>
      <c r="D1242" s="14" t="s">
        <v>7447</v>
      </c>
      <c r="E1242" s="13" t="s">
        <v>5478</v>
      </c>
      <c r="F1242" s="13" t="s">
        <v>5479</v>
      </c>
      <c r="G1242" s="13">
        <v>2002</v>
      </c>
      <c r="H1242" s="13" t="s">
        <v>7400</v>
      </c>
      <c r="I1242" s="15">
        <v>8</v>
      </c>
      <c r="J1242" s="14" t="s">
        <v>7401</v>
      </c>
      <c r="K1242" s="18" t="s">
        <v>8822</v>
      </c>
      <c r="L1242" s="18" t="s">
        <v>10534</v>
      </c>
    </row>
    <row r="1243" spans="1:12" ht="41.4" x14ac:dyDescent="0.3">
      <c r="A1243" s="15" t="s">
        <v>1454</v>
      </c>
      <c r="B1243" s="13">
        <v>1241</v>
      </c>
      <c r="C1243" s="14" t="s">
        <v>2891</v>
      </c>
      <c r="D1243" s="14" t="s">
        <v>7399</v>
      </c>
      <c r="E1243" s="13" t="s">
        <v>5480</v>
      </c>
      <c r="F1243" s="13" t="s">
        <v>5481</v>
      </c>
      <c r="G1243" s="13">
        <v>2006</v>
      </c>
      <c r="H1243" s="13" t="s">
        <v>7400</v>
      </c>
      <c r="I1243" s="15">
        <v>3</v>
      </c>
      <c r="J1243" s="14" t="s">
        <v>7401</v>
      </c>
      <c r="K1243" s="18" t="s">
        <v>8823</v>
      </c>
      <c r="L1243" s="18" t="s">
        <v>9396</v>
      </c>
    </row>
    <row r="1244" spans="1:12" ht="41.4" x14ac:dyDescent="0.3">
      <c r="A1244" s="13" t="s">
        <v>1455</v>
      </c>
      <c r="B1244" s="13">
        <v>1242</v>
      </c>
      <c r="C1244" s="14" t="s">
        <v>2892</v>
      </c>
      <c r="D1244" s="14" t="s">
        <v>7496</v>
      </c>
      <c r="E1244" s="13" t="s">
        <v>5482</v>
      </c>
      <c r="F1244" s="13" t="s">
        <v>5483</v>
      </c>
      <c r="G1244" s="13">
        <v>1997</v>
      </c>
      <c r="H1244" s="13" t="s">
        <v>7400</v>
      </c>
      <c r="I1244" s="15">
        <v>4</v>
      </c>
      <c r="J1244" s="14" t="s">
        <v>7401</v>
      </c>
      <c r="K1244" s="18" t="s">
        <v>8824</v>
      </c>
      <c r="L1244" s="18" t="s">
        <v>10028</v>
      </c>
    </row>
    <row r="1245" spans="1:12" ht="41.4" x14ac:dyDescent="0.3">
      <c r="A1245" s="13" t="s">
        <v>1456</v>
      </c>
      <c r="B1245" s="13">
        <v>1243</v>
      </c>
      <c r="C1245" s="14" t="s">
        <v>2893</v>
      </c>
      <c r="D1245" s="14" t="s">
        <v>7496</v>
      </c>
      <c r="E1245" s="13" t="s">
        <v>5484</v>
      </c>
      <c r="F1245" s="13" t="s">
        <v>5485</v>
      </c>
      <c r="G1245" s="13">
        <v>1997</v>
      </c>
      <c r="H1245" s="13" t="s">
        <v>7400</v>
      </c>
      <c r="I1245" s="15">
        <v>4</v>
      </c>
      <c r="J1245" s="14" t="s">
        <v>7401</v>
      </c>
      <c r="K1245" s="18" t="s">
        <v>8825</v>
      </c>
      <c r="L1245" s="18" t="s">
        <v>10029</v>
      </c>
    </row>
    <row r="1246" spans="1:12" ht="41.4" x14ac:dyDescent="0.3">
      <c r="A1246" s="13" t="s">
        <v>1457</v>
      </c>
      <c r="B1246" s="13">
        <v>1244</v>
      </c>
      <c r="C1246" s="14" t="s">
        <v>2894</v>
      </c>
      <c r="D1246" s="14" t="s">
        <v>7403</v>
      </c>
      <c r="E1246" s="13" t="s">
        <v>5486</v>
      </c>
      <c r="F1246" s="13" t="s">
        <v>5487</v>
      </c>
      <c r="G1246" s="13">
        <v>1997</v>
      </c>
      <c r="H1246" s="13" t="s">
        <v>7400</v>
      </c>
      <c r="I1246" s="15">
        <v>4</v>
      </c>
      <c r="J1246" s="14" t="s">
        <v>7401</v>
      </c>
      <c r="K1246" s="18" t="s">
        <v>8826</v>
      </c>
      <c r="L1246" s="18" t="s">
        <v>9589</v>
      </c>
    </row>
    <row r="1247" spans="1:12" ht="41.4" x14ac:dyDescent="0.3">
      <c r="A1247" s="13" t="s">
        <v>1458</v>
      </c>
      <c r="B1247" s="13">
        <v>1245</v>
      </c>
      <c r="C1247" s="14" t="s">
        <v>2895</v>
      </c>
      <c r="D1247" s="14" t="s">
        <v>7399</v>
      </c>
      <c r="E1247" s="13" t="s">
        <v>5488</v>
      </c>
      <c r="F1247" s="13" t="s">
        <v>5489</v>
      </c>
      <c r="G1247" s="13">
        <v>2011</v>
      </c>
      <c r="H1247" s="13" t="s">
        <v>7400</v>
      </c>
      <c r="I1247" s="15">
        <v>4</v>
      </c>
      <c r="J1247" s="14" t="s">
        <v>7401</v>
      </c>
      <c r="K1247" s="18" t="s">
        <v>8827</v>
      </c>
      <c r="L1247" s="18" t="s">
        <v>9397</v>
      </c>
    </row>
    <row r="1248" spans="1:12" ht="41.4" x14ac:dyDescent="0.3">
      <c r="A1248" s="13" t="s">
        <v>1459</v>
      </c>
      <c r="B1248" s="13">
        <v>1246</v>
      </c>
      <c r="C1248" s="14" t="s">
        <v>2896</v>
      </c>
      <c r="D1248" s="14" t="s">
        <v>7399</v>
      </c>
      <c r="E1248" s="13" t="s">
        <v>5490</v>
      </c>
      <c r="F1248" s="13" t="s">
        <v>5491</v>
      </c>
      <c r="G1248" s="13">
        <v>1997</v>
      </c>
      <c r="H1248" s="13" t="s">
        <v>7400</v>
      </c>
      <c r="I1248" s="15">
        <v>6</v>
      </c>
      <c r="J1248" s="14" t="s">
        <v>7401</v>
      </c>
      <c r="K1248" s="18" t="s">
        <v>8828</v>
      </c>
      <c r="L1248" s="18" t="s">
        <v>9398</v>
      </c>
    </row>
    <row r="1249" spans="1:12" ht="41.4" x14ac:dyDescent="0.3">
      <c r="A1249" s="13" t="s">
        <v>1460</v>
      </c>
      <c r="B1249" s="13">
        <v>1247</v>
      </c>
      <c r="C1249" s="14" t="s">
        <v>2897</v>
      </c>
      <c r="D1249" s="14" t="s">
        <v>7414</v>
      </c>
      <c r="E1249" s="13" t="s">
        <v>5492</v>
      </c>
      <c r="F1249" s="13" t="s">
        <v>5493</v>
      </c>
      <c r="G1249" s="13">
        <v>2001</v>
      </c>
      <c r="H1249" s="13" t="s">
        <v>7400</v>
      </c>
      <c r="I1249" s="15">
        <v>6</v>
      </c>
      <c r="J1249" s="14" t="s">
        <v>7401</v>
      </c>
      <c r="K1249" s="18" t="s">
        <v>8829</v>
      </c>
      <c r="L1249" s="18" t="s">
        <v>9862</v>
      </c>
    </row>
    <row r="1250" spans="1:12" ht="41.4" x14ac:dyDescent="0.3">
      <c r="A1250" s="13" t="s">
        <v>1462</v>
      </c>
      <c r="B1250" s="13">
        <v>1248</v>
      </c>
      <c r="C1250" s="14" t="s">
        <v>2899</v>
      </c>
      <c r="D1250" s="14" t="s">
        <v>7417</v>
      </c>
      <c r="E1250" s="13" t="s">
        <v>5496</v>
      </c>
      <c r="F1250" s="13" t="s">
        <v>5497</v>
      </c>
      <c r="G1250" s="13">
        <v>1997</v>
      </c>
      <c r="H1250" s="13" t="s">
        <v>7400</v>
      </c>
      <c r="I1250" s="15">
        <v>4</v>
      </c>
      <c r="J1250" s="14" t="s">
        <v>7401</v>
      </c>
      <c r="K1250" s="18" t="s">
        <v>8830</v>
      </c>
      <c r="L1250" s="18" t="s">
        <v>10240</v>
      </c>
    </row>
    <row r="1251" spans="1:12" ht="41.4" x14ac:dyDescent="0.3">
      <c r="A1251" s="13" t="s">
        <v>1463</v>
      </c>
      <c r="B1251" s="13">
        <v>1249</v>
      </c>
      <c r="C1251" s="14" t="s">
        <v>2900</v>
      </c>
      <c r="D1251" s="14" t="s">
        <v>7399</v>
      </c>
      <c r="E1251" s="13" t="s">
        <v>5498</v>
      </c>
      <c r="F1251" s="13" t="s">
        <v>5499</v>
      </c>
      <c r="G1251" s="13">
        <v>2005</v>
      </c>
      <c r="H1251" s="13" t="s">
        <v>7400</v>
      </c>
      <c r="I1251" s="15">
        <v>4</v>
      </c>
      <c r="J1251" s="14" t="s">
        <v>7401</v>
      </c>
      <c r="K1251" s="18" t="s">
        <v>8831</v>
      </c>
      <c r="L1251" s="18" t="s">
        <v>9399</v>
      </c>
    </row>
    <row r="1252" spans="1:12" ht="41.4" x14ac:dyDescent="0.3">
      <c r="A1252" s="13" t="s">
        <v>1464</v>
      </c>
      <c r="B1252" s="13">
        <v>1250</v>
      </c>
      <c r="C1252" s="14" t="s">
        <v>2901</v>
      </c>
      <c r="D1252" s="14" t="s">
        <v>7399</v>
      </c>
      <c r="E1252" s="13" t="s">
        <v>5500</v>
      </c>
      <c r="F1252" s="13" t="s">
        <v>5501</v>
      </c>
      <c r="G1252" s="13">
        <v>2005</v>
      </c>
      <c r="H1252" s="13" t="s">
        <v>7400</v>
      </c>
      <c r="I1252" s="15">
        <v>4</v>
      </c>
      <c r="J1252" s="14" t="s">
        <v>7401</v>
      </c>
      <c r="K1252" s="18" t="s">
        <v>8832</v>
      </c>
      <c r="L1252" s="18" t="s">
        <v>9400</v>
      </c>
    </row>
    <row r="1253" spans="1:12" ht="41.4" x14ac:dyDescent="0.3">
      <c r="A1253" s="13" t="s">
        <v>1465</v>
      </c>
      <c r="B1253" s="13">
        <v>1251</v>
      </c>
      <c r="C1253" s="14" t="s">
        <v>2902</v>
      </c>
      <c r="D1253" s="14" t="s">
        <v>7399</v>
      </c>
      <c r="E1253" s="13" t="s">
        <v>5502</v>
      </c>
      <c r="F1253" s="13" t="s">
        <v>5503</v>
      </c>
      <c r="G1253" s="13">
        <v>1997</v>
      </c>
      <c r="H1253" s="13" t="s">
        <v>7400</v>
      </c>
      <c r="I1253" s="15">
        <v>4</v>
      </c>
      <c r="J1253" s="14" t="s">
        <v>7401</v>
      </c>
      <c r="K1253" s="18" t="s">
        <v>8833</v>
      </c>
      <c r="L1253" s="18" t="s">
        <v>9401</v>
      </c>
    </row>
    <row r="1254" spans="1:12" ht="41.4" x14ac:dyDescent="0.3">
      <c r="A1254" s="13" t="s">
        <v>1466</v>
      </c>
      <c r="B1254" s="13">
        <v>1252</v>
      </c>
      <c r="C1254" s="14" t="s">
        <v>2903</v>
      </c>
      <c r="D1254" s="14" t="s">
        <v>7496</v>
      </c>
      <c r="E1254" s="13" t="s">
        <v>5504</v>
      </c>
      <c r="F1254" s="13" t="s">
        <v>5505</v>
      </c>
      <c r="G1254" s="13">
        <v>2001</v>
      </c>
      <c r="H1254" s="13" t="s">
        <v>7400</v>
      </c>
      <c r="I1254" s="15">
        <v>4</v>
      </c>
      <c r="J1254" s="14" t="s">
        <v>7401</v>
      </c>
      <c r="K1254" s="18" t="s">
        <v>8834</v>
      </c>
      <c r="L1254" s="18" t="s">
        <v>10030</v>
      </c>
    </row>
    <row r="1255" spans="1:12" ht="41.4" x14ac:dyDescent="0.3">
      <c r="A1255" s="15" t="s">
        <v>1467</v>
      </c>
      <c r="B1255" s="13">
        <v>1253</v>
      </c>
      <c r="C1255" s="14" t="s">
        <v>2904</v>
      </c>
      <c r="D1255" s="14" t="s">
        <v>7430</v>
      </c>
      <c r="E1255" s="13" t="s">
        <v>5506</v>
      </c>
      <c r="F1255" s="13" t="s">
        <v>5507</v>
      </c>
      <c r="G1255" s="13">
        <v>1997</v>
      </c>
      <c r="H1255" s="13" t="s">
        <v>7400</v>
      </c>
      <c r="I1255" s="15">
        <v>2</v>
      </c>
      <c r="J1255" s="14" t="s">
        <v>7401</v>
      </c>
      <c r="K1255" s="18" t="s">
        <v>8835</v>
      </c>
      <c r="L1255" s="18" t="s">
        <v>10405</v>
      </c>
    </row>
    <row r="1256" spans="1:12" ht="41.4" x14ac:dyDescent="0.3">
      <c r="A1256" s="13" t="s">
        <v>1468</v>
      </c>
      <c r="B1256" s="13">
        <v>1254</v>
      </c>
      <c r="C1256" s="14" t="s">
        <v>2905</v>
      </c>
      <c r="D1256" s="14" t="s">
        <v>7403</v>
      </c>
      <c r="E1256" s="13" t="s">
        <v>5508</v>
      </c>
      <c r="F1256" s="13" t="s">
        <v>7384</v>
      </c>
      <c r="G1256" s="13">
        <v>1997</v>
      </c>
      <c r="H1256" s="13" t="s">
        <v>7400</v>
      </c>
      <c r="I1256" s="15">
        <v>3</v>
      </c>
      <c r="J1256" s="14" t="s">
        <v>7401</v>
      </c>
      <c r="K1256" s="18" t="s">
        <v>8836</v>
      </c>
      <c r="L1256" s="18" t="s">
        <v>9590</v>
      </c>
    </row>
    <row r="1257" spans="1:12" ht="41.4" x14ac:dyDescent="0.3">
      <c r="A1257" s="13" t="s">
        <v>1469</v>
      </c>
      <c r="B1257" s="13">
        <v>1255</v>
      </c>
      <c r="C1257" s="14" t="s">
        <v>2906</v>
      </c>
      <c r="D1257" s="14" t="s">
        <v>7419</v>
      </c>
      <c r="E1257" s="13" t="s">
        <v>5509</v>
      </c>
      <c r="F1257" s="13" t="s">
        <v>5510</v>
      </c>
      <c r="G1257" s="13">
        <v>1997</v>
      </c>
      <c r="H1257" s="13" t="s">
        <v>7400</v>
      </c>
      <c r="I1257" s="15">
        <v>8</v>
      </c>
      <c r="J1257" s="14" t="s">
        <v>7401</v>
      </c>
      <c r="K1257" s="18" t="s">
        <v>8837</v>
      </c>
      <c r="L1257" s="18" t="s">
        <v>10693</v>
      </c>
    </row>
    <row r="1258" spans="1:12" ht="41.4" x14ac:dyDescent="0.3">
      <c r="A1258" s="13" t="s">
        <v>1470</v>
      </c>
      <c r="B1258" s="13">
        <v>1256</v>
      </c>
      <c r="C1258" s="14" t="s">
        <v>2907</v>
      </c>
      <c r="D1258" s="14" t="s">
        <v>7417</v>
      </c>
      <c r="E1258" s="13" t="s">
        <v>5511</v>
      </c>
      <c r="F1258" s="13" t="s">
        <v>5512</v>
      </c>
      <c r="G1258" s="13">
        <v>1997</v>
      </c>
      <c r="H1258" s="13" t="s">
        <v>7400</v>
      </c>
      <c r="I1258" s="15">
        <v>4</v>
      </c>
      <c r="J1258" s="14" t="s">
        <v>7401</v>
      </c>
      <c r="K1258" s="18" t="s">
        <v>8838</v>
      </c>
      <c r="L1258" s="18" t="s">
        <v>10241</v>
      </c>
    </row>
    <row r="1259" spans="1:12" ht="41.4" x14ac:dyDescent="0.3">
      <c r="A1259" s="13" t="s">
        <v>1471</v>
      </c>
      <c r="B1259" s="13">
        <v>1257</v>
      </c>
      <c r="C1259" s="14" t="s">
        <v>2908</v>
      </c>
      <c r="D1259" s="14" t="s">
        <v>7450</v>
      </c>
      <c r="E1259" s="13" t="s">
        <v>5513</v>
      </c>
      <c r="F1259" s="13" t="s">
        <v>5514</v>
      </c>
      <c r="G1259" s="13">
        <v>2000</v>
      </c>
      <c r="H1259" s="13" t="s">
        <v>7400</v>
      </c>
      <c r="I1259" s="15">
        <v>8</v>
      </c>
      <c r="J1259" s="14" t="s">
        <v>7401</v>
      </c>
      <c r="K1259" s="18" t="s">
        <v>8839</v>
      </c>
      <c r="L1259" s="18" t="s">
        <v>10647</v>
      </c>
    </row>
    <row r="1260" spans="1:12" ht="41.4" x14ac:dyDescent="0.3">
      <c r="A1260" s="13" t="s">
        <v>1472</v>
      </c>
      <c r="B1260" s="13">
        <v>1258</v>
      </c>
      <c r="C1260" s="14" t="s">
        <v>2909</v>
      </c>
      <c r="D1260" s="14" t="s">
        <v>7432</v>
      </c>
      <c r="E1260" s="13" t="s">
        <v>5515</v>
      </c>
      <c r="F1260" s="13" t="s">
        <v>5516</v>
      </c>
      <c r="G1260" s="13">
        <v>2000</v>
      </c>
      <c r="H1260" s="13" t="s">
        <v>7400</v>
      </c>
      <c r="I1260" s="15">
        <v>9</v>
      </c>
      <c r="J1260" s="14" t="s">
        <v>7401</v>
      </c>
      <c r="K1260" s="18" t="s">
        <v>8840</v>
      </c>
      <c r="L1260" s="18" t="s">
        <v>9981</v>
      </c>
    </row>
    <row r="1261" spans="1:12" ht="41.4" x14ac:dyDescent="0.3">
      <c r="A1261" s="13" t="s">
        <v>1473</v>
      </c>
      <c r="B1261" s="13">
        <v>1259</v>
      </c>
      <c r="C1261" s="14" t="s">
        <v>2910</v>
      </c>
      <c r="D1261" s="14" t="s">
        <v>7403</v>
      </c>
      <c r="E1261" s="13" t="s">
        <v>5517</v>
      </c>
      <c r="F1261" s="13" t="s">
        <v>5518</v>
      </c>
      <c r="G1261" s="13">
        <v>1997</v>
      </c>
      <c r="H1261" s="13" t="s">
        <v>7400</v>
      </c>
      <c r="I1261" s="15">
        <v>3</v>
      </c>
      <c r="J1261" s="14" t="s">
        <v>7401</v>
      </c>
      <c r="K1261" s="18" t="s">
        <v>8841</v>
      </c>
      <c r="L1261" s="18" t="s">
        <v>9591</v>
      </c>
    </row>
    <row r="1262" spans="1:12" ht="41.4" x14ac:dyDescent="0.3">
      <c r="A1262" s="13" t="s">
        <v>85</v>
      </c>
      <c r="B1262" s="13">
        <v>1260</v>
      </c>
      <c r="C1262" s="14" t="s">
        <v>86</v>
      </c>
      <c r="D1262" s="14" t="s">
        <v>7430</v>
      </c>
      <c r="E1262" s="13" t="s">
        <v>183</v>
      </c>
      <c r="F1262" s="13" t="s">
        <v>184</v>
      </c>
      <c r="G1262" s="13">
        <v>1997</v>
      </c>
      <c r="H1262" s="13" t="s">
        <v>7400</v>
      </c>
      <c r="I1262" s="15">
        <v>3</v>
      </c>
      <c r="J1262" s="14" t="s">
        <v>7401</v>
      </c>
      <c r="K1262" s="18" t="s">
        <v>8842</v>
      </c>
      <c r="L1262" s="18" t="s">
        <v>10406</v>
      </c>
    </row>
    <row r="1263" spans="1:12" ht="41.4" x14ac:dyDescent="0.3">
      <c r="A1263" s="13" t="s">
        <v>1474</v>
      </c>
      <c r="B1263" s="13">
        <v>1261</v>
      </c>
      <c r="C1263" s="14" t="s">
        <v>2911</v>
      </c>
      <c r="D1263" s="14" t="s">
        <v>7399</v>
      </c>
      <c r="E1263" s="13" t="s">
        <v>5519</v>
      </c>
      <c r="F1263" s="13" t="s">
        <v>5520</v>
      </c>
      <c r="G1263" s="13">
        <v>1997</v>
      </c>
      <c r="H1263" s="13" t="s">
        <v>7400</v>
      </c>
      <c r="I1263" s="15">
        <v>6</v>
      </c>
      <c r="J1263" s="14" t="s">
        <v>7401</v>
      </c>
      <c r="K1263" s="18" t="s">
        <v>8843</v>
      </c>
      <c r="L1263" s="18" t="s">
        <v>9402</v>
      </c>
    </row>
    <row r="1264" spans="1:12" ht="41.4" x14ac:dyDescent="0.3">
      <c r="A1264" s="13" t="s">
        <v>1475</v>
      </c>
      <c r="B1264" s="13">
        <v>1262</v>
      </c>
      <c r="C1264" s="14" t="s">
        <v>2912</v>
      </c>
      <c r="D1264" s="14" t="s">
        <v>7399</v>
      </c>
      <c r="E1264" s="13" t="s">
        <v>5521</v>
      </c>
      <c r="F1264" s="13" t="s">
        <v>5522</v>
      </c>
      <c r="G1264" s="13">
        <v>1997</v>
      </c>
      <c r="H1264" s="13" t="s">
        <v>7400</v>
      </c>
      <c r="I1264" s="15">
        <v>4</v>
      </c>
      <c r="J1264" s="14" t="s">
        <v>7401</v>
      </c>
      <c r="K1264" s="18" t="s">
        <v>8844</v>
      </c>
      <c r="L1264" s="18" t="s">
        <v>9403</v>
      </c>
    </row>
    <row r="1265" spans="1:12" ht="41.4" x14ac:dyDescent="0.3">
      <c r="A1265" s="13" t="s">
        <v>1476</v>
      </c>
      <c r="B1265" s="13">
        <v>1263</v>
      </c>
      <c r="C1265" s="14" t="s">
        <v>2913</v>
      </c>
      <c r="D1265" s="14" t="s">
        <v>7435</v>
      </c>
      <c r="E1265" s="13" t="s">
        <v>5523</v>
      </c>
      <c r="F1265" s="13" t="s">
        <v>5524</v>
      </c>
      <c r="G1265" s="13">
        <v>1997</v>
      </c>
      <c r="H1265" s="13" t="s">
        <v>7400</v>
      </c>
      <c r="I1265" s="15">
        <v>6</v>
      </c>
      <c r="J1265" s="14" t="s">
        <v>7401</v>
      </c>
      <c r="K1265" s="18" t="s">
        <v>8845</v>
      </c>
      <c r="L1265" s="18" t="s">
        <v>10582</v>
      </c>
    </row>
    <row r="1266" spans="1:12" ht="41.4" x14ac:dyDescent="0.3">
      <c r="A1266" s="13" t="s">
        <v>1477</v>
      </c>
      <c r="B1266" s="13">
        <v>1264</v>
      </c>
      <c r="C1266" s="14" t="s">
        <v>2914</v>
      </c>
      <c r="D1266" s="14" t="s">
        <v>7430</v>
      </c>
      <c r="E1266" s="13" t="s">
        <v>5525</v>
      </c>
      <c r="F1266" s="13" t="s">
        <v>5526</v>
      </c>
      <c r="G1266" s="13">
        <v>2002</v>
      </c>
      <c r="H1266" s="13" t="s">
        <v>7400</v>
      </c>
      <c r="I1266" s="15">
        <v>6</v>
      </c>
      <c r="J1266" s="14" t="s">
        <v>7401</v>
      </c>
      <c r="K1266" s="18" t="s">
        <v>8846</v>
      </c>
      <c r="L1266" s="18" t="s">
        <v>10407</v>
      </c>
    </row>
    <row r="1267" spans="1:12" ht="41.4" x14ac:dyDescent="0.3">
      <c r="A1267" s="13" t="s">
        <v>1478</v>
      </c>
      <c r="B1267" s="13">
        <v>1265</v>
      </c>
      <c r="C1267" s="14" t="s">
        <v>2915</v>
      </c>
      <c r="D1267" s="14" t="s">
        <v>7447</v>
      </c>
      <c r="E1267" s="13" t="s">
        <v>5527</v>
      </c>
      <c r="F1267" s="13" t="s">
        <v>5528</v>
      </c>
      <c r="G1267" s="13">
        <v>2006</v>
      </c>
      <c r="H1267" s="13" t="s">
        <v>7400</v>
      </c>
      <c r="I1267" s="15">
        <v>6</v>
      </c>
      <c r="J1267" s="14" t="s">
        <v>7401</v>
      </c>
      <c r="K1267" s="18" t="s">
        <v>8847</v>
      </c>
      <c r="L1267" s="18" t="s">
        <v>10535</v>
      </c>
    </row>
    <row r="1268" spans="1:12" ht="41.4" x14ac:dyDescent="0.3">
      <c r="A1268" s="13" t="s">
        <v>1479</v>
      </c>
      <c r="B1268" s="13">
        <v>1266</v>
      </c>
      <c r="C1268" s="14" t="s">
        <v>2916</v>
      </c>
      <c r="D1268" s="14" t="s">
        <v>7435</v>
      </c>
      <c r="E1268" s="13" t="s">
        <v>5529</v>
      </c>
      <c r="F1268" s="13" t="s">
        <v>5530</v>
      </c>
      <c r="G1268" s="13">
        <v>1997</v>
      </c>
      <c r="H1268" s="13" t="s">
        <v>7400</v>
      </c>
      <c r="I1268" s="15">
        <v>4</v>
      </c>
      <c r="J1268" s="14" t="s">
        <v>7401</v>
      </c>
      <c r="K1268" s="18" t="s">
        <v>8848</v>
      </c>
      <c r="L1268" s="18" t="s">
        <v>10583</v>
      </c>
    </row>
    <row r="1269" spans="1:12" ht="41.4" x14ac:dyDescent="0.3">
      <c r="A1269" s="13" t="s">
        <v>1480</v>
      </c>
      <c r="B1269" s="13">
        <v>1267</v>
      </c>
      <c r="C1269" s="14" t="s">
        <v>2917</v>
      </c>
      <c r="D1269" s="14" t="s">
        <v>7430</v>
      </c>
      <c r="E1269" s="13" t="s">
        <v>5531</v>
      </c>
      <c r="F1269" s="13" t="s">
        <v>5532</v>
      </c>
      <c r="G1269" s="13">
        <v>2008</v>
      </c>
      <c r="H1269" s="13" t="s">
        <v>7400</v>
      </c>
      <c r="I1269" s="15">
        <v>4</v>
      </c>
      <c r="J1269" s="14" t="s">
        <v>7401</v>
      </c>
      <c r="K1269" s="18" t="s">
        <v>8849</v>
      </c>
      <c r="L1269" s="18" t="s">
        <v>10408</v>
      </c>
    </row>
    <row r="1270" spans="1:12" ht="41.4" x14ac:dyDescent="0.3">
      <c r="A1270" s="13" t="s">
        <v>1481</v>
      </c>
      <c r="B1270" s="13">
        <v>1268</v>
      </c>
      <c r="C1270" s="14" t="s">
        <v>2918</v>
      </c>
      <c r="D1270" s="14" t="s">
        <v>7440</v>
      </c>
      <c r="E1270" s="13" t="s">
        <v>5533</v>
      </c>
      <c r="F1270" s="13" t="s">
        <v>5534</v>
      </c>
      <c r="G1270" s="13">
        <v>1997</v>
      </c>
      <c r="H1270" s="13" t="s">
        <v>7400</v>
      </c>
      <c r="I1270" s="15">
        <v>5</v>
      </c>
      <c r="J1270" s="14" t="s">
        <v>7401</v>
      </c>
      <c r="K1270" s="18" t="s">
        <v>8850</v>
      </c>
      <c r="L1270" s="18" t="s">
        <v>10117</v>
      </c>
    </row>
    <row r="1271" spans="1:12" ht="41.4" x14ac:dyDescent="0.3">
      <c r="A1271" s="13" t="s">
        <v>1482</v>
      </c>
      <c r="B1271" s="13">
        <v>1269</v>
      </c>
      <c r="C1271" s="14" t="s">
        <v>2919</v>
      </c>
      <c r="D1271" s="14" t="s">
        <v>7417</v>
      </c>
      <c r="E1271" s="13" t="s">
        <v>5535</v>
      </c>
      <c r="F1271" s="13" t="s">
        <v>5536</v>
      </c>
      <c r="G1271" s="13">
        <v>1997</v>
      </c>
      <c r="H1271" s="13" t="s">
        <v>7400</v>
      </c>
      <c r="I1271" s="15">
        <v>8</v>
      </c>
      <c r="J1271" s="14" t="s">
        <v>7401</v>
      </c>
      <c r="K1271" s="18" t="s">
        <v>8851</v>
      </c>
      <c r="L1271" s="18" t="s">
        <v>10242</v>
      </c>
    </row>
    <row r="1272" spans="1:12" ht="41.4" x14ac:dyDescent="0.3">
      <c r="A1272" s="13" t="s">
        <v>1483</v>
      </c>
      <c r="B1272" s="13">
        <v>1270</v>
      </c>
      <c r="C1272" s="14" t="s">
        <v>2920</v>
      </c>
      <c r="D1272" s="14" t="s">
        <v>7417</v>
      </c>
      <c r="E1272" s="13" t="s">
        <v>5537</v>
      </c>
      <c r="F1272" s="13" t="s">
        <v>5538</v>
      </c>
      <c r="G1272" s="13">
        <v>1997</v>
      </c>
      <c r="H1272" s="13" t="s">
        <v>7400</v>
      </c>
      <c r="I1272" s="15">
        <v>10</v>
      </c>
      <c r="J1272" s="14" t="s">
        <v>7401</v>
      </c>
      <c r="K1272" s="18" t="s">
        <v>8852</v>
      </c>
      <c r="L1272" s="18" t="s">
        <v>10243</v>
      </c>
    </row>
    <row r="1273" spans="1:12" ht="41.4" x14ac:dyDescent="0.3">
      <c r="A1273" s="13" t="s">
        <v>1484</v>
      </c>
      <c r="B1273" s="13">
        <v>1271</v>
      </c>
      <c r="C1273" s="14" t="s">
        <v>2921</v>
      </c>
      <c r="D1273" s="14" t="s">
        <v>7417</v>
      </c>
      <c r="E1273" s="13" t="s">
        <v>5539</v>
      </c>
      <c r="F1273" s="13" t="s">
        <v>5540</v>
      </c>
      <c r="G1273" s="13">
        <v>2002</v>
      </c>
      <c r="H1273" s="13" t="s">
        <v>7400</v>
      </c>
      <c r="I1273" s="15">
        <v>6</v>
      </c>
      <c r="J1273" s="14" t="s">
        <v>7401</v>
      </c>
      <c r="K1273" s="18" t="s">
        <v>8853</v>
      </c>
      <c r="L1273" s="18" t="s">
        <v>10244</v>
      </c>
    </row>
    <row r="1274" spans="1:12" ht="41.4" x14ac:dyDescent="0.3">
      <c r="A1274" s="13" t="s">
        <v>1485</v>
      </c>
      <c r="B1274" s="13">
        <v>1272</v>
      </c>
      <c r="C1274" s="14" t="s">
        <v>2922</v>
      </c>
      <c r="D1274" s="14" t="s">
        <v>7417</v>
      </c>
      <c r="E1274" s="13" t="s">
        <v>5541</v>
      </c>
      <c r="F1274" s="13" t="s">
        <v>5542</v>
      </c>
      <c r="G1274" s="13">
        <v>1997</v>
      </c>
      <c r="H1274" s="13" t="s">
        <v>7400</v>
      </c>
      <c r="I1274" s="15">
        <v>8</v>
      </c>
      <c r="J1274" s="14" t="s">
        <v>7401</v>
      </c>
      <c r="K1274" s="18" t="s">
        <v>8854</v>
      </c>
      <c r="L1274" s="18" t="s">
        <v>10245</v>
      </c>
    </row>
    <row r="1275" spans="1:12" ht="41.4" x14ac:dyDescent="0.3">
      <c r="A1275" s="13" t="s">
        <v>1486</v>
      </c>
      <c r="B1275" s="13">
        <v>1273</v>
      </c>
      <c r="C1275" s="14" t="s">
        <v>2923</v>
      </c>
      <c r="D1275" s="14" t="s">
        <v>7417</v>
      </c>
      <c r="E1275" s="13" t="s">
        <v>5543</v>
      </c>
      <c r="F1275" s="13" t="s">
        <v>5544</v>
      </c>
      <c r="G1275" s="13">
        <v>1997</v>
      </c>
      <c r="H1275" s="13" t="s">
        <v>7400</v>
      </c>
      <c r="I1275" s="15">
        <v>4</v>
      </c>
      <c r="J1275" s="14" t="s">
        <v>7401</v>
      </c>
      <c r="K1275" s="18" t="s">
        <v>8855</v>
      </c>
      <c r="L1275" s="18" t="s">
        <v>10246</v>
      </c>
    </row>
    <row r="1276" spans="1:12" ht="41.4" x14ac:dyDescent="0.3">
      <c r="A1276" s="13" t="s">
        <v>1487</v>
      </c>
      <c r="B1276" s="13">
        <v>1274</v>
      </c>
      <c r="C1276" s="14" t="s">
        <v>2924</v>
      </c>
      <c r="D1276" s="14" t="s">
        <v>7430</v>
      </c>
      <c r="E1276" s="13" t="s">
        <v>5545</v>
      </c>
      <c r="F1276" s="13" t="s">
        <v>5546</v>
      </c>
      <c r="G1276" s="13">
        <v>1997</v>
      </c>
      <c r="H1276" s="13" t="s">
        <v>7400</v>
      </c>
      <c r="I1276" s="15">
        <v>3</v>
      </c>
      <c r="J1276" s="14" t="s">
        <v>7401</v>
      </c>
      <c r="K1276" s="18" t="s">
        <v>8856</v>
      </c>
      <c r="L1276" s="18" t="s">
        <v>10409</v>
      </c>
    </row>
    <row r="1277" spans="1:12" ht="41.4" x14ac:dyDescent="0.3">
      <c r="A1277" s="13" t="s">
        <v>1488</v>
      </c>
      <c r="B1277" s="13">
        <v>1275</v>
      </c>
      <c r="C1277" s="14" t="s">
        <v>2925</v>
      </c>
      <c r="D1277" s="14" t="s">
        <v>7435</v>
      </c>
      <c r="E1277" s="13" t="s">
        <v>5547</v>
      </c>
      <c r="F1277" s="13" t="s">
        <v>7385</v>
      </c>
      <c r="G1277" s="13">
        <v>1997</v>
      </c>
      <c r="H1277" s="13" t="s">
        <v>7400</v>
      </c>
      <c r="I1277" s="15">
        <v>4</v>
      </c>
      <c r="J1277" s="14" t="s">
        <v>7401</v>
      </c>
      <c r="K1277" s="18" t="s">
        <v>8857</v>
      </c>
      <c r="L1277" s="18" t="s">
        <v>10584</v>
      </c>
    </row>
    <row r="1278" spans="1:12" ht="41.4" x14ac:dyDescent="0.3">
      <c r="A1278" s="15" t="s">
        <v>1489</v>
      </c>
      <c r="B1278" s="13">
        <v>1276</v>
      </c>
      <c r="C1278" s="14" t="s">
        <v>2926</v>
      </c>
      <c r="D1278" s="26" t="s">
        <v>7435</v>
      </c>
      <c r="E1278" s="13" t="s">
        <v>5548</v>
      </c>
      <c r="F1278" s="13" t="s">
        <v>5549</v>
      </c>
      <c r="G1278" s="13">
        <v>1997</v>
      </c>
      <c r="H1278" s="13" t="s">
        <v>7400</v>
      </c>
      <c r="I1278" s="15">
        <v>4</v>
      </c>
      <c r="J1278" s="14" t="s">
        <v>7401</v>
      </c>
      <c r="K1278" s="18" t="s">
        <v>8858</v>
      </c>
      <c r="L1278" s="18" t="s">
        <v>10585</v>
      </c>
    </row>
    <row r="1279" spans="1:12" ht="41.4" x14ac:dyDescent="0.3">
      <c r="A1279" s="13" t="s">
        <v>1490</v>
      </c>
      <c r="B1279" s="13">
        <v>1277</v>
      </c>
      <c r="C1279" s="14" t="s">
        <v>2927</v>
      </c>
      <c r="D1279" s="14" t="s">
        <v>7613</v>
      </c>
      <c r="E1279" s="13" t="s">
        <v>5550</v>
      </c>
      <c r="F1279" s="13" t="s">
        <v>5551</v>
      </c>
      <c r="G1279" s="13">
        <v>1997</v>
      </c>
      <c r="H1279" s="13" t="s">
        <v>7400</v>
      </c>
      <c r="I1279" s="15">
        <v>6</v>
      </c>
      <c r="J1279" s="14" t="s">
        <v>7401</v>
      </c>
      <c r="K1279" s="18" t="s">
        <v>8859</v>
      </c>
      <c r="L1279" s="18" t="s">
        <v>10724</v>
      </c>
    </row>
    <row r="1280" spans="1:12" ht="41.4" x14ac:dyDescent="0.3">
      <c r="A1280" s="13" t="s">
        <v>1491</v>
      </c>
      <c r="B1280" s="13">
        <v>1278</v>
      </c>
      <c r="C1280" s="14" t="s">
        <v>2928</v>
      </c>
      <c r="D1280" s="14" t="s">
        <v>7435</v>
      </c>
      <c r="E1280" s="13" t="s">
        <v>5552</v>
      </c>
      <c r="F1280" s="13" t="s">
        <v>5553</v>
      </c>
      <c r="G1280" s="13">
        <v>1997</v>
      </c>
      <c r="H1280" s="13" t="s">
        <v>7400</v>
      </c>
      <c r="I1280" s="15">
        <v>6</v>
      </c>
      <c r="J1280" s="14" t="s">
        <v>7401</v>
      </c>
      <c r="K1280" s="18" t="s">
        <v>8860</v>
      </c>
      <c r="L1280" s="18" t="s">
        <v>10586</v>
      </c>
    </row>
    <row r="1281" spans="1:12" ht="41.4" x14ac:dyDescent="0.3">
      <c r="A1281" s="13" t="s">
        <v>87</v>
      </c>
      <c r="B1281" s="13">
        <v>1279</v>
      </c>
      <c r="C1281" s="14" t="s">
        <v>88</v>
      </c>
      <c r="D1281" s="14" t="s">
        <v>7440</v>
      </c>
      <c r="E1281" s="13" t="s">
        <v>185</v>
      </c>
      <c r="F1281" s="13" t="s">
        <v>186</v>
      </c>
      <c r="G1281" s="13">
        <v>1999</v>
      </c>
      <c r="H1281" s="13" t="s">
        <v>7400</v>
      </c>
      <c r="I1281" s="15">
        <v>4</v>
      </c>
      <c r="J1281" s="14" t="s">
        <v>7401</v>
      </c>
      <c r="K1281" s="18" t="s">
        <v>8861</v>
      </c>
      <c r="L1281" s="18" t="s">
        <v>10118</v>
      </c>
    </row>
    <row r="1282" spans="1:12" ht="41.4" x14ac:dyDescent="0.3">
      <c r="A1282" s="15" t="s">
        <v>8862</v>
      </c>
      <c r="B1282" s="13">
        <v>1280</v>
      </c>
      <c r="C1282" s="14" t="s">
        <v>8863</v>
      </c>
      <c r="D1282" s="14" t="s">
        <v>7399</v>
      </c>
      <c r="E1282" s="13" t="s">
        <v>8864</v>
      </c>
      <c r="F1282" s="13" t="s">
        <v>8865</v>
      </c>
      <c r="G1282" s="13">
        <v>2015</v>
      </c>
      <c r="H1282" s="13" t="s">
        <v>7400</v>
      </c>
      <c r="I1282" s="15">
        <v>2</v>
      </c>
      <c r="J1282" s="14" t="s">
        <v>7401</v>
      </c>
      <c r="K1282" s="18" t="s">
        <v>8866</v>
      </c>
      <c r="L1282" s="18" t="s">
        <v>9404</v>
      </c>
    </row>
    <row r="1283" spans="1:12" ht="41.4" x14ac:dyDescent="0.3">
      <c r="A1283" s="13" t="s">
        <v>89</v>
      </c>
      <c r="B1283" s="13">
        <v>1281</v>
      </c>
      <c r="C1283" s="14" t="s">
        <v>90</v>
      </c>
      <c r="D1283" s="14" t="s">
        <v>7432</v>
      </c>
      <c r="E1283" s="13" t="s">
        <v>187</v>
      </c>
      <c r="F1283" s="13" t="s">
        <v>188</v>
      </c>
      <c r="G1283" s="13">
        <v>1997</v>
      </c>
      <c r="H1283" s="13" t="s">
        <v>7400</v>
      </c>
      <c r="I1283" s="15">
        <v>4</v>
      </c>
      <c r="J1283" s="14" t="s">
        <v>7401</v>
      </c>
      <c r="K1283" s="18" t="s">
        <v>8867</v>
      </c>
      <c r="L1283" s="18" t="s">
        <v>9982</v>
      </c>
    </row>
    <row r="1284" spans="1:12" ht="41.4" x14ac:dyDescent="0.3">
      <c r="A1284" s="13" t="s">
        <v>91</v>
      </c>
      <c r="B1284" s="13">
        <v>1282</v>
      </c>
      <c r="C1284" s="14" t="s">
        <v>92</v>
      </c>
      <c r="D1284" s="14" t="s">
        <v>7399</v>
      </c>
      <c r="E1284" s="13" t="s">
        <v>189</v>
      </c>
      <c r="F1284" s="13" t="s">
        <v>190</v>
      </c>
      <c r="G1284" s="13">
        <v>1997</v>
      </c>
      <c r="H1284" s="13" t="s">
        <v>7400</v>
      </c>
      <c r="I1284" s="15">
        <v>4</v>
      </c>
      <c r="J1284" s="14" t="s">
        <v>7401</v>
      </c>
      <c r="K1284" s="18" t="s">
        <v>8868</v>
      </c>
      <c r="L1284" s="18" t="s">
        <v>9405</v>
      </c>
    </row>
    <row r="1285" spans="1:12" ht="41.4" x14ac:dyDescent="0.3">
      <c r="A1285" s="13" t="s">
        <v>1492</v>
      </c>
      <c r="B1285" s="13">
        <v>1283</v>
      </c>
      <c r="C1285" s="14" t="s">
        <v>2929</v>
      </c>
      <c r="D1285" s="14" t="s">
        <v>7403</v>
      </c>
      <c r="E1285" s="13" t="s">
        <v>5554</v>
      </c>
      <c r="F1285" s="13" t="s">
        <v>5555</v>
      </c>
      <c r="G1285" s="13">
        <v>1997</v>
      </c>
      <c r="H1285" s="13" t="s">
        <v>7400</v>
      </c>
      <c r="I1285" s="15">
        <v>3</v>
      </c>
      <c r="J1285" s="14" t="s">
        <v>7401</v>
      </c>
      <c r="K1285" s="18" t="s">
        <v>8869</v>
      </c>
      <c r="L1285" s="18" t="s">
        <v>9592</v>
      </c>
    </row>
    <row r="1286" spans="1:12" ht="41.4" x14ac:dyDescent="0.3">
      <c r="A1286" s="13" t="s">
        <v>93</v>
      </c>
      <c r="B1286" s="13">
        <v>1284</v>
      </c>
      <c r="C1286" s="14" t="s">
        <v>94</v>
      </c>
      <c r="D1286" s="14" t="s">
        <v>7399</v>
      </c>
      <c r="E1286" s="13" t="s">
        <v>191</v>
      </c>
      <c r="F1286" s="13" t="s">
        <v>7386</v>
      </c>
      <c r="G1286" s="13">
        <v>1997</v>
      </c>
      <c r="H1286" s="13" t="s">
        <v>7400</v>
      </c>
      <c r="I1286" s="15">
        <v>3</v>
      </c>
      <c r="J1286" s="14" t="s">
        <v>7401</v>
      </c>
      <c r="K1286" s="18" t="s">
        <v>8870</v>
      </c>
      <c r="L1286" s="18" t="s">
        <v>9406</v>
      </c>
    </row>
    <row r="1287" spans="1:12" ht="41.4" x14ac:dyDescent="0.3">
      <c r="A1287" s="13" t="s">
        <v>95</v>
      </c>
      <c r="B1287" s="13">
        <v>1285</v>
      </c>
      <c r="C1287" s="14" t="s">
        <v>96</v>
      </c>
      <c r="D1287" s="14" t="s">
        <v>7430</v>
      </c>
      <c r="E1287" s="13" t="s">
        <v>192</v>
      </c>
      <c r="F1287" s="13" t="s">
        <v>193</v>
      </c>
      <c r="G1287" s="13">
        <v>1997</v>
      </c>
      <c r="H1287" s="13" t="s">
        <v>7400</v>
      </c>
      <c r="I1287" s="15">
        <v>4</v>
      </c>
      <c r="J1287" s="14" t="s">
        <v>7401</v>
      </c>
      <c r="K1287" s="18" t="s">
        <v>8871</v>
      </c>
      <c r="L1287" s="18" t="s">
        <v>10410</v>
      </c>
    </row>
    <row r="1288" spans="1:12" ht="41.4" x14ac:dyDescent="0.3">
      <c r="A1288" s="13" t="s">
        <v>1493</v>
      </c>
      <c r="B1288" s="13">
        <v>1286</v>
      </c>
      <c r="C1288" s="14" t="s">
        <v>2930</v>
      </c>
      <c r="D1288" s="14" t="s">
        <v>7399</v>
      </c>
      <c r="E1288" s="13" t="s">
        <v>5556</v>
      </c>
      <c r="F1288" s="13" t="s">
        <v>5557</v>
      </c>
      <c r="G1288" s="13">
        <v>1998</v>
      </c>
      <c r="H1288" s="13" t="s">
        <v>7400</v>
      </c>
      <c r="I1288" s="15">
        <v>4</v>
      </c>
      <c r="J1288" s="14" t="s">
        <v>7401</v>
      </c>
      <c r="K1288" s="18" t="s">
        <v>8872</v>
      </c>
      <c r="L1288" s="18" t="s">
        <v>9407</v>
      </c>
    </row>
    <row r="1289" spans="1:12" ht="41.4" x14ac:dyDescent="0.3">
      <c r="A1289" s="13" t="s">
        <v>1494</v>
      </c>
      <c r="B1289" s="13">
        <v>1287</v>
      </c>
      <c r="C1289" s="14" t="s">
        <v>2931</v>
      </c>
      <c r="D1289" s="14" t="s">
        <v>7430</v>
      </c>
      <c r="E1289" s="13" t="s">
        <v>5558</v>
      </c>
      <c r="F1289" s="13" t="s">
        <v>5559</v>
      </c>
      <c r="G1289" s="13">
        <v>1997</v>
      </c>
      <c r="H1289" s="13" t="s">
        <v>7400</v>
      </c>
      <c r="I1289" s="15">
        <v>4</v>
      </c>
      <c r="J1289" s="14" t="s">
        <v>7401</v>
      </c>
      <c r="K1289" s="18" t="s">
        <v>8873</v>
      </c>
      <c r="L1289" s="18" t="s">
        <v>10411</v>
      </c>
    </row>
    <row r="1290" spans="1:12" ht="41.4" x14ac:dyDescent="0.3">
      <c r="A1290" s="13" t="s">
        <v>97</v>
      </c>
      <c r="B1290" s="13">
        <v>1288</v>
      </c>
      <c r="C1290" s="14" t="s">
        <v>98</v>
      </c>
      <c r="D1290" s="14" t="s">
        <v>7435</v>
      </c>
      <c r="E1290" s="13" t="s">
        <v>194</v>
      </c>
      <c r="F1290" s="13" t="s">
        <v>195</v>
      </c>
      <c r="G1290" s="13">
        <v>1997</v>
      </c>
      <c r="H1290" s="13" t="s">
        <v>7400</v>
      </c>
      <c r="I1290" s="15">
        <v>4</v>
      </c>
      <c r="J1290" s="14" t="s">
        <v>7401</v>
      </c>
      <c r="K1290" s="18" t="s">
        <v>8874</v>
      </c>
      <c r="L1290" s="18" t="s">
        <v>10587</v>
      </c>
    </row>
    <row r="1291" spans="1:12" ht="41.4" x14ac:dyDescent="0.3">
      <c r="A1291" s="13" t="s">
        <v>99</v>
      </c>
      <c r="B1291" s="13">
        <v>1289</v>
      </c>
      <c r="C1291" s="14" t="s">
        <v>100</v>
      </c>
      <c r="D1291" s="14" t="s">
        <v>7399</v>
      </c>
      <c r="E1291" s="13" t="s">
        <v>196</v>
      </c>
      <c r="F1291" s="13" t="s">
        <v>7387</v>
      </c>
      <c r="G1291" s="13">
        <v>1997</v>
      </c>
      <c r="H1291" s="13" t="s">
        <v>7400</v>
      </c>
      <c r="I1291" s="15">
        <v>3</v>
      </c>
      <c r="J1291" s="14" t="s">
        <v>7401</v>
      </c>
      <c r="K1291" s="18" t="s">
        <v>8875</v>
      </c>
      <c r="L1291" s="18" t="s">
        <v>9408</v>
      </c>
    </row>
    <row r="1292" spans="1:12" ht="41.4" x14ac:dyDescent="0.3">
      <c r="A1292" s="13" t="s">
        <v>1495</v>
      </c>
      <c r="B1292" s="13">
        <v>1290</v>
      </c>
      <c r="C1292" s="14" t="s">
        <v>2932</v>
      </c>
      <c r="D1292" s="14" t="s">
        <v>7430</v>
      </c>
      <c r="E1292" s="13" t="s">
        <v>5560</v>
      </c>
      <c r="F1292" s="13" t="s">
        <v>5561</v>
      </c>
      <c r="G1292" s="13">
        <v>1997</v>
      </c>
      <c r="H1292" s="13" t="s">
        <v>7400</v>
      </c>
      <c r="I1292" s="15">
        <v>6</v>
      </c>
      <c r="J1292" s="14" t="s">
        <v>7401</v>
      </c>
      <c r="K1292" s="18" t="s">
        <v>8876</v>
      </c>
      <c r="L1292" s="18" t="s">
        <v>10412</v>
      </c>
    </row>
    <row r="1293" spans="1:12" ht="41.4" x14ac:dyDescent="0.3">
      <c r="A1293" s="13" t="s">
        <v>1496</v>
      </c>
      <c r="B1293" s="13">
        <v>1291</v>
      </c>
      <c r="C1293" s="14" t="s">
        <v>2933</v>
      </c>
      <c r="D1293" s="14" t="s">
        <v>7430</v>
      </c>
      <c r="E1293" s="13" t="s">
        <v>5562</v>
      </c>
      <c r="F1293" s="13" t="s">
        <v>5563</v>
      </c>
      <c r="G1293" s="13">
        <v>2009</v>
      </c>
      <c r="H1293" s="13" t="s">
        <v>7400</v>
      </c>
      <c r="I1293" s="15">
        <v>2</v>
      </c>
      <c r="J1293" s="14" t="s">
        <v>7401</v>
      </c>
      <c r="K1293" s="18" t="s">
        <v>8877</v>
      </c>
      <c r="L1293" s="18" t="s">
        <v>10413</v>
      </c>
    </row>
    <row r="1294" spans="1:12" ht="41.4" x14ac:dyDescent="0.3">
      <c r="A1294" s="13" t="s">
        <v>1497</v>
      </c>
      <c r="B1294" s="13">
        <v>1292</v>
      </c>
      <c r="C1294" s="14" t="s">
        <v>2934</v>
      </c>
      <c r="D1294" s="14" t="s">
        <v>7430</v>
      </c>
      <c r="E1294" s="13" t="s">
        <v>5564</v>
      </c>
      <c r="F1294" s="13" t="s">
        <v>5565</v>
      </c>
      <c r="G1294" s="13">
        <v>2009</v>
      </c>
      <c r="H1294" s="13" t="s">
        <v>7400</v>
      </c>
      <c r="I1294" s="15">
        <v>4</v>
      </c>
      <c r="J1294" s="14" t="s">
        <v>7401</v>
      </c>
      <c r="K1294" s="18" t="s">
        <v>8878</v>
      </c>
      <c r="L1294" s="18" t="s">
        <v>10414</v>
      </c>
    </row>
    <row r="1295" spans="1:12" ht="41.4" x14ac:dyDescent="0.3">
      <c r="A1295" s="13" t="s">
        <v>1498</v>
      </c>
      <c r="B1295" s="13">
        <v>1293</v>
      </c>
      <c r="C1295" s="14" t="s">
        <v>2935</v>
      </c>
      <c r="D1295" s="14" t="s">
        <v>7440</v>
      </c>
      <c r="E1295" s="13" t="s">
        <v>5566</v>
      </c>
      <c r="F1295" s="13" t="s">
        <v>5567</v>
      </c>
      <c r="G1295" s="13">
        <v>2003</v>
      </c>
      <c r="H1295" s="13" t="s">
        <v>7400</v>
      </c>
      <c r="I1295" s="15">
        <v>3</v>
      </c>
      <c r="J1295" s="14" t="s">
        <v>7401</v>
      </c>
      <c r="K1295" s="18" t="s">
        <v>8879</v>
      </c>
      <c r="L1295" s="18" t="s">
        <v>10119</v>
      </c>
    </row>
    <row r="1296" spans="1:12" ht="41.4" x14ac:dyDescent="0.3">
      <c r="A1296" s="36" t="s">
        <v>1499</v>
      </c>
      <c r="B1296" s="13">
        <v>1294</v>
      </c>
      <c r="C1296" s="14" t="s">
        <v>2936</v>
      </c>
      <c r="D1296" s="38" t="s">
        <v>7399</v>
      </c>
      <c r="E1296" s="13" t="s">
        <v>5568</v>
      </c>
      <c r="F1296" s="13" t="s">
        <v>5569</v>
      </c>
      <c r="G1296" s="13">
        <v>2000</v>
      </c>
      <c r="H1296" s="13" t="s">
        <v>7400</v>
      </c>
      <c r="I1296" s="15">
        <v>4</v>
      </c>
      <c r="J1296" s="14" t="s">
        <v>7401</v>
      </c>
      <c r="K1296" s="18" t="s">
        <v>8880</v>
      </c>
      <c r="L1296" s="18" t="s">
        <v>9409</v>
      </c>
    </row>
    <row r="1297" spans="1:12" ht="41.4" x14ac:dyDescent="0.3">
      <c r="A1297" s="13" t="s">
        <v>1500</v>
      </c>
      <c r="B1297" s="13">
        <v>1295</v>
      </c>
      <c r="C1297" s="14" t="s">
        <v>2937</v>
      </c>
      <c r="D1297" s="14" t="s">
        <v>7430</v>
      </c>
      <c r="E1297" s="13" t="s">
        <v>5570</v>
      </c>
      <c r="F1297" s="13" t="s">
        <v>5571</v>
      </c>
      <c r="G1297" s="13">
        <v>1997</v>
      </c>
      <c r="H1297" s="13" t="s">
        <v>7400</v>
      </c>
      <c r="I1297" s="15">
        <v>2</v>
      </c>
      <c r="J1297" s="14" t="s">
        <v>7401</v>
      </c>
      <c r="K1297" s="18" t="s">
        <v>8881</v>
      </c>
      <c r="L1297" s="18" t="s">
        <v>10415</v>
      </c>
    </row>
    <row r="1298" spans="1:12" ht="41.4" x14ac:dyDescent="0.3">
      <c r="A1298" s="15" t="s">
        <v>1501</v>
      </c>
      <c r="B1298" s="13">
        <v>1296</v>
      </c>
      <c r="C1298" s="14" t="s">
        <v>2938</v>
      </c>
      <c r="D1298" s="26" t="s">
        <v>7430</v>
      </c>
      <c r="E1298" s="13" t="s">
        <v>5572</v>
      </c>
      <c r="F1298" s="13" t="s">
        <v>5573</v>
      </c>
      <c r="G1298" s="13">
        <v>1997</v>
      </c>
      <c r="H1298" s="13" t="s">
        <v>7400</v>
      </c>
      <c r="I1298" s="15">
        <v>4</v>
      </c>
      <c r="J1298" s="14" t="s">
        <v>7401</v>
      </c>
      <c r="K1298" s="18" t="s">
        <v>8882</v>
      </c>
      <c r="L1298" s="18" t="s">
        <v>10416</v>
      </c>
    </row>
    <row r="1299" spans="1:12" ht="41.4" x14ac:dyDescent="0.3">
      <c r="A1299" s="13" t="s">
        <v>1502</v>
      </c>
      <c r="B1299" s="13">
        <v>1297</v>
      </c>
      <c r="C1299" s="14" t="s">
        <v>2939</v>
      </c>
      <c r="D1299" s="14" t="s">
        <v>7430</v>
      </c>
      <c r="E1299" s="13" t="s">
        <v>5574</v>
      </c>
      <c r="F1299" s="13" t="s">
        <v>5575</v>
      </c>
      <c r="G1299" s="13">
        <v>1997</v>
      </c>
      <c r="H1299" s="13" t="s">
        <v>7400</v>
      </c>
      <c r="I1299" s="15">
        <v>4</v>
      </c>
      <c r="J1299" s="14" t="s">
        <v>7401</v>
      </c>
      <c r="K1299" s="18" t="s">
        <v>8883</v>
      </c>
      <c r="L1299" s="18" t="s">
        <v>10417</v>
      </c>
    </row>
    <row r="1300" spans="1:12" ht="41.4" x14ac:dyDescent="0.3">
      <c r="A1300" s="15" t="s">
        <v>1503</v>
      </c>
      <c r="B1300" s="13">
        <v>1298</v>
      </c>
      <c r="C1300" s="14" t="s">
        <v>2940</v>
      </c>
      <c r="D1300" s="14" t="s">
        <v>7474</v>
      </c>
      <c r="E1300" s="13" t="s">
        <v>5576</v>
      </c>
      <c r="F1300" s="13" t="s">
        <v>5577</v>
      </c>
      <c r="G1300" s="13">
        <v>2010</v>
      </c>
      <c r="H1300" s="13" t="s">
        <v>7400</v>
      </c>
      <c r="I1300" s="15">
        <v>4</v>
      </c>
      <c r="J1300" s="14" t="s">
        <v>7401</v>
      </c>
      <c r="K1300" s="18" t="s">
        <v>8884</v>
      </c>
      <c r="L1300" s="18" t="s">
        <v>9181</v>
      </c>
    </row>
    <row r="1301" spans="1:12" ht="41.4" x14ac:dyDescent="0.3">
      <c r="A1301" s="13" t="s">
        <v>101</v>
      </c>
      <c r="B1301" s="13">
        <v>1299</v>
      </c>
      <c r="C1301" s="14" t="s">
        <v>102</v>
      </c>
      <c r="D1301" s="14" t="s">
        <v>7399</v>
      </c>
      <c r="E1301" s="13" t="s">
        <v>197</v>
      </c>
      <c r="F1301" s="13" t="s">
        <v>198</v>
      </c>
      <c r="G1301" s="13">
        <v>1997</v>
      </c>
      <c r="H1301" s="13" t="s">
        <v>7400</v>
      </c>
      <c r="I1301" s="15">
        <v>4</v>
      </c>
      <c r="J1301" s="14" t="s">
        <v>7401</v>
      </c>
      <c r="K1301" s="18" t="s">
        <v>8885</v>
      </c>
      <c r="L1301" s="18" t="s">
        <v>9410</v>
      </c>
    </row>
    <row r="1302" spans="1:12" ht="41.4" x14ac:dyDescent="0.3">
      <c r="A1302" s="13" t="s">
        <v>1504</v>
      </c>
      <c r="B1302" s="13">
        <v>1300</v>
      </c>
      <c r="C1302" s="14" t="s">
        <v>2941</v>
      </c>
      <c r="D1302" s="14" t="s">
        <v>7440</v>
      </c>
      <c r="E1302" s="13" t="s">
        <v>5578</v>
      </c>
      <c r="F1302" s="13" t="s">
        <v>5579</v>
      </c>
      <c r="G1302" s="13">
        <v>1997</v>
      </c>
      <c r="H1302" s="13" t="s">
        <v>7400</v>
      </c>
      <c r="I1302" s="15">
        <v>5</v>
      </c>
      <c r="J1302" s="14" t="s">
        <v>7401</v>
      </c>
      <c r="K1302" s="18" t="s">
        <v>8886</v>
      </c>
      <c r="L1302" s="18" t="s">
        <v>10120</v>
      </c>
    </row>
    <row r="1303" spans="1:12" ht="41.4" x14ac:dyDescent="0.3">
      <c r="A1303" s="13" t="s">
        <v>1505</v>
      </c>
      <c r="B1303" s="13">
        <v>1301</v>
      </c>
      <c r="C1303" s="14" t="s">
        <v>2942</v>
      </c>
      <c r="D1303" s="14" t="s">
        <v>7432</v>
      </c>
      <c r="E1303" s="13" t="s">
        <v>5580</v>
      </c>
      <c r="F1303" s="13" t="s">
        <v>5581</v>
      </c>
      <c r="G1303" s="13">
        <v>1997</v>
      </c>
      <c r="H1303" s="13" t="s">
        <v>7400</v>
      </c>
      <c r="I1303" s="15">
        <v>3</v>
      </c>
      <c r="J1303" s="14" t="s">
        <v>7401</v>
      </c>
      <c r="K1303" s="18" t="s">
        <v>8887</v>
      </c>
      <c r="L1303" s="18" t="s">
        <v>9983</v>
      </c>
    </row>
    <row r="1304" spans="1:12" ht="55.2" x14ac:dyDescent="0.3">
      <c r="A1304" s="13" t="s">
        <v>1506</v>
      </c>
      <c r="B1304" s="13">
        <v>1302</v>
      </c>
      <c r="C1304" s="14" t="s">
        <v>2943</v>
      </c>
      <c r="D1304" s="14" t="s">
        <v>7403</v>
      </c>
      <c r="E1304" s="13" t="s">
        <v>5582</v>
      </c>
      <c r="F1304" s="13" t="s">
        <v>8888</v>
      </c>
      <c r="G1304" s="13">
        <v>2001</v>
      </c>
      <c r="H1304" s="13" t="s">
        <v>7400</v>
      </c>
      <c r="I1304" s="15">
        <v>4</v>
      </c>
      <c r="J1304" s="14" t="s">
        <v>7401</v>
      </c>
      <c r="K1304" s="18" t="s">
        <v>8889</v>
      </c>
      <c r="L1304" s="18" t="s">
        <v>9593</v>
      </c>
    </row>
    <row r="1305" spans="1:12" ht="41.4" x14ac:dyDescent="0.3">
      <c r="A1305" s="13" t="s">
        <v>1507</v>
      </c>
      <c r="B1305" s="13">
        <v>1303</v>
      </c>
      <c r="C1305" s="14" t="s">
        <v>2944</v>
      </c>
      <c r="D1305" s="14" t="s">
        <v>7403</v>
      </c>
      <c r="E1305" s="13" t="s">
        <v>5583</v>
      </c>
      <c r="F1305" s="13" t="s">
        <v>5584</v>
      </c>
      <c r="G1305" s="13">
        <v>2006</v>
      </c>
      <c r="H1305" s="13" t="s">
        <v>7400</v>
      </c>
      <c r="I1305" s="15">
        <v>4</v>
      </c>
      <c r="J1305" s="14" t="s">
        <v>7401</v>
      </c>
      <c r="K1305" s="18" t="s">
        <v>8890</v>
      </c>
      <c r="L1305" s="18" t="s">
        <v>9594</v>
      </c>
    </row>
    <row r="1306" spans="1:12" ht="41.4" x14ac:dyDescent="0.3">
      <c r="A1306" s="13" t="s">
        <v>1508</v>
      </c>
      <c r="B1306" s="13">
        <v>1304</v>
      </c>
      <c r="C1306" s="14" t="s">
        <v>2945</v>
      </c>
      <c r="D1306" s="14" t="s">
        <v>7450</v>
      </c>
      <c r="E1306" s="13" t="s">
        <v>5585</v>
      </c>
      <c r="F1306" s="13" t="s">
        <v>5586</v>
      </c>
      <c r="G1306" s="13">
        <v>1997</v>
      </c>
      <c r="H1306" s="13" t="s">
        <v>7400</v>
      </c>
      <c r="I1306" s="15">
        <v>4</v>
      </c>
      <c r="J1306" s="14" t="s">
        <v>7401</v>
      </c>
      <c r="K1306" s="18" t="s">
        <v>8891</v>
      </c>
      <c r="L1306" s="18" t="s">
        <v>10648</v>
      </c>
    </row>
    <row r="1307" spans="1:12" ht="41.4" x14ac:dyDescent="0.3">
      <c r="A1307" s="13" t="s">
        <v>1509</v>
      </c>
      <c r="B1307" s="13">
        <v>1305</v>
      </c>
      <c r="C1307" s="14" t="s">
        <v>2946</v>
      </c>
      <c r="D1307" s="14" t="s">
        <v>7450</v>
      </c>
      <c r="E1307" s="13" t="s">
        <v>5587</v>
      </c>
      <c r="F1307" s="13" t="s">
        <v>5588</v>
      </c>
      <c r="G1307" s="13">
        <v>1998</v>
      </c>
      <c r="H1307" s="13" t="s">
        <v>7400</v>
      </c>
      <c r="I1307" s="15">
        <v>12</v>
      </c>
      <c r="J1307" s="14" t="s">
        <v>7401</v>
      </c>
      <c r="K1307" s="18" t="s">
        <v>8892</v>
      </c>
      <c r="L1307" s="18" t="s">
        <v>10649</v>
      </c>
    </row>
    <row r="1308" spans="1:12" ht="41.4" x14ac:dyDescent="0.3">
      <c r="A1308" s="15" t="s">
        <v>8893</v>
      </c>
      <c r="B1308" s="13">
        <v>1306</v>
      </c>
      <c r="C1308" s="14" t="s">
        <v>8894</v>
      </c>
      <c r="D1308" s="26" t="s">
        <v>7450</v>
      </c>
      <c r="E1308" s="13" t="s">
        <v>8895</v>
      </c>
      <c r="F1308" s="13" t="s">
        <v>8896</v>
      </c>
      <c r="G1308" s="13">
        <v>1998</v>
      </c>
      <c r="H1308" s="13" t="s">
        <v>7400</v>
      </c>
      <c r="I1308" s="15">
        <v>5</v>
      </c>
      <c r="J1308" s="14" t="s">
        <v>7401</v>
      </c>
      <c r="K1308" s="18" t="s">
        <v>8897</v>
      </c>
      <c r="L1308" s="18" t="s">
        <v>10650</v>
      </c>
    </row>
    <row r="1309" spans="1:12" ht="41.4" x14ac:dyDescent="0.3">
      <c r="A1309" s="13" t="s">
        <v>1510</v>
      </c>
      <c r="B1309" s="13">
        <v>1307</v>
      </c>
      <c r="C1309" s="14" t="s">
        <v>2947</v>
      </c>
      <c r="D1309" s="14" t="s">
        <v>7414</v>
      </c>
      <c r="E1309" s="13" t="s">
        <v>5589</v>
      </c>
      <c r="F1309" s="13" t="s">
        <v>5590</v>
      </c>
      <c r="G1309" s="13">
        <v>1997</v>
      </c>
      <c r="H1309" s="13" t="s">
        <v>7400</v>
      </c>
      <c r="I1309" s="15">
        <v>9</v>
      </c>
      <c r="J1309" s="14" t="s">
        <v>7401</v>
      </c>
      <c r="K1309" s="18" t="s">
        <v>8898</v>
      </c>
      <c r="L1309" s="18" t="s">
        <v>9863</v>
      </c>
    </row>
    <row r="1310" spans="1:12" ht="41.4" x14ac:dyDescent="0.3">
      <c r="A1310" s="13" t="s">
        <v>1511</v>
      </c>
      <c r="B1310" s="13">
        <v>1308</v>
      </c>
      <c r="C1310" s="14" t="s">
        <v>2948</v>
      </c>
      <c r="D1310" s="14" t="s">
        <v>7450</v>
      </c>
      <c r="E1310" s="13" t="s">
        <v>5591</v>
      </c>
      <c r="F1310" s="13" t="s">
        <v>5592</v>
      </c>
      <c r="G1310" s="13">
        <v>2007</v>
      </c>
      <c r="H1310" s="13" t="s">
        <v>7400</v>
      </c>
      <c r="I1310" s="15">
        <v>4</v>
      </c>
      <c r="J1310" s="14" t="s">
        <v>7401</v>
      </c>
      <c r="K1310" s="18" t="s">
        <v>8899</v>
      </c>
      <c r="L1310" s="18" t="s">
        <v>10651</v>
      </c>
    </row>
    <row r="1311" spans="1:12" ht="41.4" x14ac:dyDescent="0.3">
      <c r="A1311" s="13" t="s">
        <v>1512</v>
      </c>
      <c r="B1311" s="13">
        <v>1309</v>
      </c>
      <c r="C1311" s="14" t="s">
        <v>2949</v>
      </c>
      <c r="D1311" s="14" t="s">
        <v>7450</v>
      </c>
      <c r="E1311" s="13" t="s">
        <v>5593</v>
      </c>
      <c r="F1311" s="13" t="s">
        <v>5594</v>
      </c>
      <c r="G1311" s="13">
        <v>2012</v>
      </c>
      <c r="H1311" s="13" t="s">
        <v>7400</v>
      </c>
      <c r="I1311" s="15">
        <v>3</v>
      </c>
      <c r="J1311" s="14" t="s">
        <v>7401</v>
      </c>
      <c r="K1311" s="18" t="s">
        <v>8900</v>
      </c>
      <c r="L1311" s="18" t="s">
        <v>10652</v>
      </c>
    </row>
    <row r="1312" spans="1:12" ht="41.4" x14ac:dyDescent="0.3">
      <c r="A1312" s="15" t="s">
        <v>1513</v>
      </c>
      <c r="B1312" s="13">
        <v>1310</v>
      </c>
      <c r="C1312" s="14" t="s">
        <v>2950</v>
      </c>
      <c r="D1312" s="14" t="s">
        <v>7399</v>
      </c>
      <c r="E1312" s="13" t="s">
        <v>5595</v>
      </c>
      <c r="F1312" s="13" t="s">
        <v>5596</v>
      </c>
      <c r="G1312" s="13">
        <v>2012</v>
      </c>
      <c r="H1312" s="13" t="s">
        <v>7400</v>
      </c>
      <c r="I1312" s="15">
        <v>2</v>
      </c>
      <c r="J1312" s="14" t="s">
        <v>7401</v>
      </c>
      <c r="K1312" s="18" t="s">
        <v>8901</v>
      </c>
      <c r="L1312" s="18" t="s">
        <v>9411</v>
      </c>
    </row>
    <row r="1313" spans="1:12" ht="41.4" x14ac:dyDescent="0.3">
      <c r="A1313" s="13" t="s">
        <v>1514</v>
      </c>
      <c r="B1313" s="13">
        <v>1311</v>
      </c>
      <c r="C1313" s="14" t="s">
        <v>2951</v>
      </c>
      <c r="D1313" s="14" t="s">
        <v>7430</v>
      </c>
      <c r="E1313" s="13" t="s">
        <v>5597</v>
      </c>
      <c r="F1313" s="13" t="s">
        <v>5598</v>
      </c>
      <c r="G1313" s="13">
        <v>1997</v>
      </c>
      <c r="H1313" s="13" t="s">
        <v>7400</v>
      </c>
      <c r="I1313" s="15">
        <v>6</v>
      </c>
      <c r="J1313" s="14" t="s">
        <v>7401</v>
      </c>
      <c r="K1313" s="18" t="s">
        <v>8902</v>
      </c>
      <c r="L1313" s="18" t="s">
        <v>10725</v>
      </c>
    </row>
    <row r="1314" spans="1:12" ht="41.4" x14ac:dyDescent="0.3">
      <c r="A1314" s="13" t="s">
        <v>1515</v>
      </c>
      <c r="B1314" s="13">
        <v>1312</v>
      </c>
      <c r="C1314" s="14" t="s">
        <v>2952</v>
      </c>
      <c r="D1314" s="14" t="s">
        <v>7419</v>
      </c>
      <c r="E1314" s="13" t="s">
        <v>5599</v>
      </c>
      <c r="F1314" s="13" t="s">
        <v>5600</v>
      </c>
      <c r="G1314" s="13">
        <v>1998</v>
      </c>
      <c r="H1314" s="13" t="s">
        <v>7400</v>
      </c>
      <c r="I1314" s="15">
        <v>6</v>
      </c>
      <c r="J1314" s="14" t="s">
        <v>7401</v>
      </c>
      <c r="K1314" s="18" t="s">
        <v>8903</v>
      </c>
      <c r="L1314" s="18" t="s">
        <v>10694</v>
      </c>
    </row>
    <row r="1315" spans="1:12" ht="41.4" x14ac:dyDescent="0.3">
      <c r="A1315" s="13" t="s">
        <v>1516</v>
      </c>
      <c r="B1315" s="13">
        <v>1313</v>
      </c>
      <c r="C1315" s="14" t="s">
        <v>2953</v>
      </c>
      <c r="D1315" s="14" t="s">
        <v>7419</v>
      </c>
      <c r="E1315" s="13" t="s">
        <v>7453</v>
      </c>
      <c r="F1315" s="13" t="s">
        <v>5601</v>
      </c>
      <c r="G1315" s="13">
        <v>1997</v>
      </c>
      <c r="H1315" s="13" t="s">
        <v>7400</v>
      </c>
      <c r="I1315" s="15">
        <v>10</v>
      </c>
      <c r="J1315" s="14" t="s">
        <v>7401</v>
      </c>
      <c r="K1315" s="18" t="s">
        <v>8904</v>
      </c>
      <c r="L1315" s="18" t="s">
        <v>10695</v>
      </c>
    </row>
    <row r="1316" spans="1:12" ht="41.4" x14ac:dyDescent="0.3">
      <c r="A1316" s="13" t="s">
        <v>1517</v>
      </c>
      <c r="B1316" s="13">
        <v>1314</v>
      </c>
      <c r="C1316" s="14" t="s">
        <v>2954</v>
      </c>
      <c r="D1316" s="14" t="s">
        <v>7419</v>
      </c>
      <c r="E1316" s="13" t="s">
        <v>5602</v>
      </c>
      <c r="F1316" s="13" t="s">
        <v>5603</v>
      </c>
      <c r="G1316" s="13">
        <v>1997</v>
      </c>
      <c r="H1316" s="13" t="s">
        <v>7400</v>
      </c>
      <c r="I1316" s="15">
        <v>1</v>
      </c>
      <c r="J1316" s="14" t="s">
        <v>7401</v>
      </c>
      <c r="K1316" s="18" t="s">
        <v>8905</v>
      </c>
      <c r="L1316" s="18" t="s">
        <v>10726</v>
      </c>
    </row>
    <row r="1317" spans="1:12" ht="41.4" x14ac:dyDescent="0.3">
      <c r="A1317" s="13" t="s">
        <v>1518</v>
      </c>
      <c r="B1317" s="13">
        <v>1315</v>
      </c>
      <c r="C1317" s="14" t="s">
        <v>2955</v>
      </c>
      <c r="D1317" s="14" t="s">
        <v>7414</v>
      </c>
      <c r="E1317" s="13" t="s">
        <v>5604</v>
      </c>
      <c r="F1317" s="13" t="s">
        <v>5605</v>
      </c>
      <c r="G1317" s="13">
        <v>1997</v>
      </c>
      <c r="H1317" s="13" t="s">
        <v>7400</v>
      </c>
      <c r="I1317" s="15">
        <v>6</v>
      </c>
      <c r="J1317" s="14" t="s">
        <v>7401</v>
      </c>
      <c r="K1317" s="18" t="s">
        <v>8906</v>
      </c>
      <c r="L1317" s="18" t="s">
        <v>9864</v>
      </c>
    </row>
    <row r="1318" spans="1:12" ht="41.4" x14ac:dyDescent="0.3">
      <c r="A1318" s="13" t="s">
        <v>1519</v>
      </c>
      <c r="B1318" s="13">
        <v>1316</v>
      </c>
      <c r="C1318" s="14" t="s">
        <v>2956</v>
      </c>
      <c r="D1318" s="14" t="s">
        <v>7447</v>
      </c>
      <c r="E1318" s="13" t="s">
        <v>5606</v>
      </c>
      <c r="F1318" s="13" t="s">
        <v>5607</v>
      </c>
      <c r="G1318" s="13">
        <v>1997</v>
      </c>
      <c r="H1318" s="13" t="s">
        <v>7400</v>
      </c>
      <c r="I1318" s="15">
        <v>6</v>
      </c>
      <c r="J1318" s="14" t="s">
        <v>7401</v>
      </c>
      <c r="K1318" s="18" t="s">
        <v>8907</v>
      </c>
      <c r="L1318" s="18" t="s">
        <v>10536</v>
      </c>
    </row>
    <row r="1319" spans="1:12" ht="41.4" x14ac:dyDescent="0.3">
      <c r="A1319" s="13" t="s">
        <v>1520</v>
      </c>
      <c r="B1319" s="13">
        <v>1317</v>
      </c>
      <c r="C1319" s="14" t="s">
        <v>2957</v>
      </c>
      <c r="D1319" s="14" t="s">
        <v>7399</v>
      </c>
      <c r="E1319" s="13" t="s">
        <v>5608</v>
      </c>
      <c r="F1319" s="13" t="s">
        <v>5609</v>
      </c>
      <c r="G1319" s="13">
        <v>1997</v>
      </c>
      <c r="H1319" s="13" t="s">
        <v>7400</v>
      </c>
      <c r="I1319" s="15">
        <v>3</v>
      </c>
      <c r="J1319" s="14" t="s">
        <v>7401</v>
      </c>
      <c r="K1319" s="18" t="s">
        <v>8908</v>
      </c>
      <c r="L1319" s="18" t="s">
        <v>9412</v>
      </c>
    </row>
    <row r="1320" spans="1:12" ht="41.4" x14ac:dyDescent="0.3">
      <c r="A1320" s="13" t="s">
        <v>1521</v>
      </c>
      <c r="B1320" s="13">
        <v>1318</v>
      </c>
      <c r="C1320" s="14" t="s">
        <v>2958</v>
      </c>
      <c r="D1320" s="14" t="s">
        <v>7399</v>
      </c>
      <c r="E1320" s="13" t="s">
        <v>5610</v>
      </c>
      <c r="F1320" s="13" t="s">
        <v>5611</v>
      </c>
      <c r="G1320" s="13">
        <v>1997</v>
      </c>
      <c r="H1320" s="13" t="s">
        <v>7400</v>
      </c>
      <c r="I1320" s="15">
        <v>2</v>
      </c>
      <c r="J1320" s="14" t="s">
        <v>7401</v>
      </c>
      <c r="K1320" s="18" t="s">
        <v>8909</v>
      </c>
      <c r="L1320" s="18" t="s">
        <v>9413</v>
      </c>
    </row>
    <row r="1321" spans="1:12" ht="41.4" x14ac:dyDescent="0.3">
      <c r="A1321" s="15" t="s">
        <v>1522</v>
      </c>
      <c r="B1321" s="13">
        <v>1319</v>
      </c>
      <c r="C1321" s="14" t="s">
        <v>2959</v>
      </c>
      <c r="D1321" s="26" t="s">
        <v>7414</v>
      </c>
      <c r="E1321" s="13" t="s">
        <v>5612</v>
      </c>
      <c r="F1321" s="13" t="s">
        <v>5613</v>
      </c>
      <c r="G1321" s="13">
        <v>1997</v>
      </c>
      <c r="H1321" s="13" t="s">
        <v>7400</v>
      </c>
      <c r="I1321" s="15">
        <v>4</v>
      </c>
      <c r="J1321" s="14" t="s">
        <v>7401</v>
      </c>
      <c r="K1321" s="18" t="s">
        <v>8910</v>
      </c>
      <c r="L1321" s="18" t="s">
        <v>9865</v>
      </c>
    </row>
    <row r="1322" spans="1:12" ht="41.4" x14ac:dyDescent="0.3">
      <c r="A1322" s="13" t="s">
        <v>1523</v>
      </c>
      <c r="B1322" s="13">
        <v>1320</v>
      </c>
      <c r="C1322" s="14" t="s">
        <v>2960</v>
      </c>
      <c r="D1322" s="14" t="s">
        <v>7399</v>
      </c>
      <c r="E1322" s="13" t="s">
        <v>5614</v>
      </c>
      <c r="F1322" s="13" t="s">
        <v>5615</v>
      </c>
      <c r="G1322" s="13">
        <v>2007</v>
      </c>
      <c r="H1322" s="13" t="s">
        <v>7400</v>
      </c>
      <c r="I1322" s="15">
        <v>3</v>
      </c>
      <c r="J1322" s="14" t="s">
        <v>7401</v>
      </c>
      <c r="K1322" s="18" t="s">
        <v>8911</v>
      </c>
      <c r="L1322" s="18" t="s">
        <v>9414</v>
      </c>
    </row>
    <row r="1323" spans="1:12" ht="41.4" x14ac:dyDescent="0.3">
      <c r="A1323" s="13" t="s">
        <v>8912</v>
      </c>
      <c r="B1323" s="13">
        <v>1321</v>
      </c>
      <c r="C1323" s="14" t="s">
        <v>8913</v>
      </c>
      <c r="D1323" s="31" t="s">
        <v>7399</v>
      </c>
      <c r="E1323" s="13" t="s">
        <v>8914</v>
      </c>
      <c r="F1323" s="13" t="s">
        <v>8915</v>
      </c>
      <c r="G1323" s="13">
        <v>2015</v>
      </c>
      <c r="H1323" s="13" t="s">
        <v>7400</v>
      </c>
      <c r="I1323" s="15">
        <v>4</v>
      </c>
      <c r="J1323" s="14" t="s">
        <v>7401</v>
      </c>
      <c r="K1323" s="18" t="s">
        <v>8916</v>
      </c>
      <c r="L1323" s="18" t="s">
        <v>9415</v>
      </c>
    </row>
    <row r="1324" spans="1:12" ht="41.4" x14ac:dyDescent="0.3">
      <c r="A1324" s="13" t="s">
        <v>1524</v>
      </c>
      <c r="B1324" s="13">
        <v>1322</v>
      </c>
      <c r="C1324" s="14" t="s">
        <v>2961</v>
      </c>
      <c r="D1324" s="14" t="s">
        <v>7419</v>
      </c>
      <c r="E1324" s="13" t="s">
        <v>5616</v>
      </c>
      <c r="F1324" s="13" t="s">
        <v>5617</v>
      </c>
      <c r="G1324" s="13">
        <v>1997</v>
      </c>
      <c r="H1324" s="13" t="s">
        <v>7400</v>
      </c>
      <c r="I1324" s="15">
        <v>12</v>
      </c>
      <c r="J1324" s="14" t="s">
        <v>7401</v>
      </c>
      <c r="K1324" s="18" t="s">
        <v>8917</v>
      </c>
      <c r="L1324" s="18" t="s">
        <v>10696</v>
      </c>
    </row>
    <row r="1325" spans="1:12" ht="41.4" x14ac:dyDescent="0.3">
      <c r="A1325" s="15" t="s">
        <v>1525</v>
      </c>
      <c r="B1325" s="13">
        <v>1323</v>
      </c>
      <c r="C1325" s="14" t="s">
        <v>2962</v>
      </c>
      <c r="D1325" s="14" t="s">
        <v>7450</v>
      </c>
      <c r="E1325" s="13" t="s">
        <v>5618</v>
      </c>
      <c r="F1325" s="13" t="s">
        <v>5619</v>
      </c>
      <c r="G1325" s="13">
        <v>1997</v>
      </c>
      <c r="H1325" s="13" t="s">
        <v>7400</v>
      </c>
      <c r="I1325" s="15">
        <v>8</v>
      </c>
      <c r="J1325" s="14" t="s">
        <v>7401</v>
      </c>
      <c r="K1325" s="18" t="s">
        <v>8918</v>
      </c>
      <c r="L1325" s="18" t="s">
        <v>10653</v>
      </c>
    </row>
    <row r="1326" spans="1:12" ht="41.4" x14ac:dyDescent="0.3">
      <c r="A1326" s="13" t="s">
        <v>1526</v>
      </c>
      <c r="B1326" s="13">
        <v>1324</v>
      </c>
      <c r="C1326" s="14" t="s">
        <v>2963</v>
      </c>
      <c r="D1326" s="14" t="s">
        <v>7414</v>
      </c>
      <c r="E1326" s="13" t="s">
        <v>5620</v>
      </c>
      <c r="F1326" s="13" t="s">
        <v>5621</v>
      </c>
      <c r="G1326" s="13">
        <v>1997</v>
      </c>
      <c r="H1326" s="13" t="s">
        <v>7400</v>
      </c>
      <c r="I1326" s="15">
        <v>3</v>
      </c>
      <c r="J1326" s="14" t="s">
        <v>7401</v>
      </c>
      <c r="K1326" s="18" t="s">
        <v>8919</v>
      </c>
      <c r="L1326" s="18" t="s">
        <v>9866</v>
      </c>
    </row>
    <row r="1327" spans="1:12" ht="41.4" x14ac:dyDescent="0.3">
      <c r="A1327" s="13" t="s">
        <v>1527</v>
      </c>
      <c r="B1327" s="13">
        <v>1325</v>
      </c>
      <c r="C1327" s="14" t="s">
        <v>2964</v>
      </c>
      <c r="D1327" s="14" t="s">
        <v>7399</v>
      </c>
      <c r="E1327" s="13" t="s">
        <v>5622</v>
      </c>
      <c r="F1327" s="13" t="s">
        <v>5623</v>
      </c>
      <c r="G1327" s="13">
        <v>2007</v>
      </c>
      <c r="H1327" s="13" t="s">
        <v>7400</v>
      </c>
      <c r="I1327" s="15">
        <v>3</v>
      </c>
      <c r="J1327" s="14" t="s">
        <v>7401</v>
      </c>
      <c r="K1327" s="18" t="s">
        <v>8920</v>
      </c>
      <c r="L1327" s="18" t="s">
        <v>9416</v>
      </c>
    </row>
    <row r="1328" spans="1:12" ht="41.4" x14ac:dyDescent="0.3">
      <c r="A1328" s="13" t="s">
        <v>1528</v>
      </c>
      <c r="B1328" s="13">
        <v>1326</v>
      </c>
      <c r="C1328" s="14" t="s">
        <v>2965</v>
      </c>
      <c r="D1328" s="14" t="s">
        <v>7399</v>
      </c>
      <c r="E1328" s="13" t="s">
        <v>5624</v>
      </c>
      <c r="F1328" s="13" t="s">
        <v>5625</v>
      </c>
      <c r="G1328" s="13">
        <v>2010</v>
      </c>
      <c r="H1328" s="13" t="s">
        <v>7400</v>
      </c>
      <c r="I1328" s="15">
        <v>3</v>
      </c>
      <c r="J1328" s="14" t="s">
        <v>7401</v>
      </c>
      <c r="K1328" s="18" t="s">
        <v>8921</v>
      </c>
      <c r="L1328" s="18" t="s">
        <v>9417</v>
      </c>
    </row>
    <row r="1329" spans="1:12" ht="41.4" x14ac:dyDescent="0.3">
      <c r="A1329" s="13" t="s">
        <v>8922</v>
      </c>
      <c r="B1329" s="13">
        <v>1327</v>
      </c>
      <c r="C1329" s="14" t="s">
        <v>2966</v>
      </c>
      <c r="D1329" s="14" t="s">
        <v>7403</v>
      </c>
      <c r="E1329" s="13" t="s">
        <v>8923</v>
      </c>
      <c r="F1329" s="13" t="s">
        <v>8924</v>
      </c>
      <c r="G1329" s="13">
        <v>2001</v>
      </c>
      <c r="H1329" s="13" t="s">
        <v>7400</v>
      </c>
      <c r="I1329" s="15">
        <v>4</v>
      </c>
      <c r="J1329" s="14" t="s">
        <v>7401</v>
      </c>
      <c r="K1329" s="18" t="s">
        <v>8925</v>
      </c>
      <c r="L1329" s="18" t="s">
        <v>9595</v>
      </c>
    </row>
    <row r="1330" spans="1:12" ht="41.4" x14ac:dyDescent="0.3">
      <c r="A1330" s="13" t="s">
        <v>1529</v>
      </c>
      <c r="B1330" s="13">
        <v>1328</v>
      </c>
      <c r="C1330" s="14" t="s">
        <v>2967</v>
      </c>
      <c r="D1330" s="14" t="s">
        <v>7440</v>
      </c>
      <c r="E1330" s="13" t="s">
        <v>5626</v>
      </c>
      <c r="F1330" s="13" t="s">
        <v>5627</v>
      </c>
      <c r="G1330" s="13">
        <v>2004</v>
      </c>
      <c r="H1330" s="13" t="s">
        <v>7400</v>
      </c>
      <c r="I1330" s="15">
        <v>3</v>
      </c>
      <c r="J1330" s="14" t="s">
        <v>7401</v>
      </c>
      <c r="K1330" s="18" t="s">
        <v>8926</v>
      </c>
      <c r="L1330" s="18" t="s">
        <v>10121</v>
      </c>
    </row>
    <row r="1331" spans="1:12" ht="41.4" x14ac:dyDescent="0.3">
      <c r="A1331" s="13" t="s">
        <v>1530</v>
      </c>
      <c r="B1331" s="13">
        <v>1329</v>
      </c>
      <c r="C1331" s="14" t="s">
        <v>2968</v>
      </c>
      <c r="D1331" s="14" t="s">
        <v>7417</v>
      </c>
      <c r="E1331" s="13" t="s">
        <v>5628</v>
      </c>
      <c r="F1331" s="13" t="s">
        <v>5629</v>
      </c>
      <c r="G1331" s="13">
        <v>2000</v>
      </c>
      <c r="H1331" s="13" t="s">
        <v>7400</v>
      </c>
      <c r="I1331" s="15">
        <v>4</v>
      </c>
      <c r="J1331" s="14" t="s">
        <v>7401</v>
      </c>
      <c r="K1331" s="18" t="s">
        <v>8927</v>
      </c>
      <c r="L1331" s="18" t="s">
        <v>10247</v>
      </c>
    </row>
    <row r="1332" spans="1:12" ht="41.4" x14ac:dyDescent="0.3">
      <c r="A1332" s="13" t="s">
        <v>1531</v>
      </c>
      <c r="B1332" s="13">
        <v>1330</v>
      </c>
      <c r="C1332" s="14" t="s">
        <v>2969</v>
      </c>
      <c r="D1332" s="14" t="s">
        <v>7414</v>
      </c>
      <c r="E1332" s="13" t="s">
        <v>5630</v>
      </c>
      <c r="F1332" s="13" t="s">
        <v>5631</v>
      </c>
      <c r="G1332" s="13">
        <v>1997</v>
      </c>
      <c r="H1332" s="13" t="s">
        <v>7400</v>
      </c>
      <c r="I1332" s="15">
        <v>12</v>
      </c>
      <c r="J1332" s="14" t="s">
        <v>7401</v>
      </c>
      <c r="K1332" s="18" t="s">
        <v>8928</v>
      </c>
      <c r="L1332" s="18" t="s">
        <v>9867</v>
      </c>
    </row>
    <row r="1333" spans="1:12" ht="41.4" x14ac:dyDescent="0.3">
      <c r="A1333" s="13" t="s">
        <v>1532</v>
      </c>
      <c r="B1333" s="13">
        <v>1331</v>
      </c>
      <c r="C1333" s="14" t="s">
        <v>2970</v>
      </c>
      <c r="D1333" s="14" t="s">
        <v>7430</v>
      </c>
      <c r="E1333" s="13" t="s">
        <v>5632</v>
      </c>
      <c r="F1333" s="13" t="s">
        <v>5633</v>
      </c>
      <c r="G1333" s="13">
        <v>1997</v>
      </c>
      <c r="H1333" s="13" t="s">
        <v>7400</v>
      </c>
      <c r="I1333" s="15">
        <v>3</v>
      </c>
      <c r="J1333" s="14" t="s">
        <v>7401</v>
      </c>
      <c r="K1333" s="18" t="s">
        <v>8929</v>
      </c>
      <c r="L1333" s="18" t="s">
        <v>10418</v>
      </c>
    </row>
    <row r="1334" spans="1:12" ht="41.4" x14ac:dyDescent="0.3">
      <c r="A1334" s="13" t="s">
        <v>1533</v>
      </c>
      <c r="B1334" s="13">
        <v>1332</v>
      </c>
      <c r="C1334" s="14" t="s">
        <v>2971</v>
      </c>
      <c r="D1334" s="14" t="s">
        <v>7447</v>
      </c>
      <c r="E1334" s="13" t="s">
        <v>5634</v>
      </c>
      <c r="F1334" s="13" t="s">
        <v>5635</v>
      </c>
      <c r="G1334" s="13">
        <v>1997</v>
      </c>
      <c r="H1334" s="13" t="s">
        <v>7400</v>
      </c>
      <c r="I1334" s="15">
        <v>3</v>
      </c>
      <c r="J1334" s="14" t="s">
        <v>7401</v>
      </c>
      <c r="K1334" s="18" t="s">
        <v>8930</v>
      </c>
      <c r="L1334" s="18" t="s">
        <v>10537</v>
      </c>
    </row>
    <row r="1335" spans="1:12" ht="41.4" x14ac:dyDescent="0.3">
      <c r="A1335" s="13" t="s">
        <v>1534</v>
      </c>
      <c r="B1335" s="13">
        <v>1333</v>
      </c>
      <c r="C1335" s="14" t="s">
        <v>2972</v>
      </c>
      <c r="D1335" s="14" t="s">
        <v>7399</v>
      </c>
      <c r="E1335" s="13" t="s">
        <v>5636</v>
      </c>
      <c r="F1335" s="13" t="s">
        <v>5637</v>
      </c>
      <c r="G1335" s="13">
        <v>2006</v>
      </c>
      <c r="H1335" s="13" t="s">
        <v>7400</v>
      </c>
      <c r="I1335" s="15">
        <v>3</v>
      </c>
      <c r="J1335" s="14" t="s">
        <v>7401</v>
      </c>
      <c r="K1335" s="18" t="s">
        <v>8931</v>
      </c>
      <c r="L1335" s="18" t="s">
        <v>9418</v>
      </c>
    </row>
    <row r="1336" spans="1:12" ht="41.4" x14ac:dyDescent="0.3">
      <c r="A1336" s="13" t="s">
        <v>1535</v>
      </c>
      <c r="B1336" s="13">
        <v>1334</v>
      </c>
      <c r="C1336" s="14" t="s">
        <v>2973</v>
      </c>
      <c r="D1336" s="14" t="s">
        <v>7414</v>
      </c>
      <c r="E1336" s="13" t="s">
        <v>5638</v>
      </c>
      <c r="F1336" s="13" t="s">
        <v>5639</v>
      </c>
      <c r="G1336" s="13">
        <v>1997</v>
      </c>
      <c r="H1336" s="13" t="s">
        <v>7400</v>
      </c>
      <c r="I1336" s="15">
        <v>2</v>
      </c>
      <c r="J1336" s="14" t="s">
        <v>7401</v>
      </c>
      <c r="K1336" s="18" t="s">
        <v>8932</v>
      </c>
      <c r="L1336" s="18" t="s">
        <v>9868</v>
      </c>
    </row>
    <row r="1337" spans="1:12" ht="41.4" x14ac:dyDescent="0.3">
      <c r="A1337" s="13" t="s">
        <v>1536</v>
      </c>
      <c r="B1337" s="13">
        <v>1335</v>
      </c>
      <c r="C1337" s="14" t="s">
        <v>2974</v>
      </c>
      <c r="D1337" s="14" t="s">
        <v>7414</v>
      </c>
      <c r="E1337" s="13" t="s">
        <v>5640</v>
      </c>
      <c r="F1337" s="13" t="s">
        <v>8933</v>
      </c>
      <c r="G1337" s="13">
        <v>1997</v>
      </c>
      <c r="H1337" s="13" t="s">
        <v>7400</v>
      </c>
      <c r="I1337" s="15">
        <v>2</v>
      </c>
      <c r="J1337" s="14" t="s">
        <v>7401</v>
      </c>
      <c r="K1337" s="18" t="s">
        <v>8934</v>
      </c>
      <c r="L1337" s="18" t="s">
        <v>9869</v>
      </c>
    </row>
    <row r="1338" spans="1:12" ht="41.4" x14ac:dyDescent="0.3">
      <c r="A1338" s="13" t="s">
        <v>1537</v>
      </c>
      <c r="B1338" s="13">
        <v>1336</v>
      </c>
      <c r="C1338" s="14" t="s">
        <v>2975</v>
      </c>
      <c r="D1338" s="14" t="s">
        <v>7399</v>
      </c>
      <c r="E1338" s="13" t="s">
        <v>5642</v>
      </c>
      <c r="F1338" s="13" t="s">
        <v>5643</v>
      </c>
      <c r="G1338" s="13">
        <v>1997</v>
      </c>
      <c r="H1338" s="13" t="s">
        <v>7400</v>
      </c>
      <c r="I1338" s="15">
        <v>4</v>
      </c>
      <c r="J1338" s="14" t="s">
        <v>7401</v>
      </c>
      <c r="K1338" s="18" t="s">
        <v>8935</v>
      </c>
      <c r="L1338" s="18" t="s">
        <v>9419</v>
      </c>
    </row>
    <row r="1339" spans="1:12" ht="41.4" x14ac:dyDescent="0.3">
      <c r="A1339" s="13" t="s">
        <v>1538</v>
      </c>
      <c r="B1339" s="13">
        <v>1337</v>
      </c>
      <c r="C1339" s="14" t="s">
        <v>2976</v>
      </c>
      <c r="D1339" s="14" t="s">
        <v>7399</v>
      </c>
      <c r="E1339" s="13" t="s">
        <v>5644</v>
      </c>
      <c r="F1339" s="13" t="s">
        <v>5645</v>
      </c>
      <c r="G1339" s="13">
        <v>1997</v>
      </c>
      <c r="H1339" s="13" t="s">
        <v>7400</v>
      </c>
      <c r="I1339" s="15">
        <v>3</v>
      </c>
      <c r="J1339" s="14" t="s">
        <v>7401</v>
      </c>
      <c r="K1339" s="18" t="s">
        <v>8936</v>
      </c>
      <c r="L1339" s="18" t="s">
        <v>9420</v>
      </c>
    </row>
    <row r="1340" spans="1:12" ht="41.4" x14ac:dyDescent="0.3">
      <c r="A1340" s="13" t="s">
        <v>1539</v>
      </c>
      <c r="B1340" s="13">
        <v>1338</v>
      </c>
      <c r="C1340" s="14" t="s">
        <v>2977</v>
      </c>
      <c r="D1340" s="14" t="s">
        <v>7399</v>
      </c>
      <c r="E1340" s="13" t="s">
        <v>5646</v>
      </c>
      <c r="F1340" s="13" t="s">
        <v>5647</v>
      </c>
      <c r="G1340" s="13">
        <v>1997</v>
      </c>
      <c r="H1340" s="13" t="s">
        <v>7400</v>
      </c>
      <c r="I1340" s="15">
        <v>4</v>
      </c>
      <c r="J1340" s="14" t="s">
        <v>7401</v>
      </c>
      <c r="K1340" s="18" t="s">
        <v>8937</v>
      </c>
      <c r="L1340" s="18" t="s">
        <v>9421</v>
      </c>
    </row>
    <row r="1341" spans="1:12" ht="41.4" x14ac:dyDescent="0.3">
      <c r="A1341" s="13" t="s">
        <v>1540</v>
      </c>
      <c r="B1341" s="13">
        <v>1339</v>
      </c>
      <c r="C1341" s="14" t="s">
        <v>2978</v>
      </c>
      <c r="D1341" s="14" t="s">
        <v>7414</v>
      </c>
      <c r="E1341" s="13" t="s">
        <v>5648</v>
      </c>
      <c r="F1341" s="13" t="s">
        <v>5649</v>
      </c>
      <c r="G1341" s="13">
        <v>2005</v>
      </c>
      <c r="H1341" s="13" t="s">
        <v>7400</v>
      </c>
      <c r="I1341" s="15">
        <v>3</v>
      </c>
      <c r="J1341" s="14" t="s">
        <v>7401</v>
      </c>
      <c r="K1341" s="18" t="s">
        <v>8938</v>
      </c>
      <c r="L1341" s="18" t="s">
        <v>9870</v>
      </c>
    </row>
    <row r="1342" spans="1:12" ht="41.4" x14ac:dyDescent="0.3">
      <c r="A1342" s="13" t="s">
        <v>1541</v>
      </c>
      <c r="B1342" s="13">
        <v>1340</v>
      </c>
      <c r="C1342" s="14" t="s">
        <v>2979</v>
      </c>
      <c r="D1342" s="14" t="s">
        <v>7419</v>
      </c>
      <c r="E1342" s="13" t="s">
        <v>5650</v>
      </c>
      <c r="F1342" s="13" t="s">
        <v>5651</v>
      </c>
      <c r="G1342" s="13">
        <v>1997</v>
      </c>
      <c r="H1342" s="13" t="s">
        <v>7400</v>
      </c>
      <c r="I1342" s="15">
        <v>6</v>
      </c>
      <c r="J1342" s="14" t="s">
        <v>7401</v>
      </c>
      <c r="K1342" s="18" t="s">
        <v>8939</v>
      </c>
      <c r="L1342" s="18" t="s">
        <v>10697</v>
      </c>
    </row>
    <row r="1343" spans="1:12" ht="41.4" x14ac:dyDescent="0.3">
      <c r="A1343" s="13" t="s">
        <v>1542</v>
      </c>
      <c r="B1343" s="13">
        <v>1341</v>
      </c>
      <c r="C1343" s="14" t="s">
        <v>2980</v>
      </c>
      <c r="D1343" s="14" t="s">
        <v>7399</v>
      </c>
      <c r="E1343" s="13" t="s">
        <v>5652</v>
      </c>
      <c r="F1343" s="13" t="s">
        <v>5653</v>
      </c>
      <c r="G1343" s="13">
        <v>1997</v>
      </c>
      <c r="H1343" s="13">
        <v>2019</v>
      </c>
      <c r="I1343" s="15">
        <v>1</v>
      </c>
      <c r="J1343" s="14" t="s">
        <v>7401</v>
      </c>
      <c r="K1343" s="18" t="s">
        <v>8940</v>
      </c>
      <c r="L1343" s="18" t="s">
        <v>9422</v>
      </c>
    </row>
    <row r="1344" spans="1:12" ht="41.4" x14ac:dyDescent="0.3">
      <c r="A1344" s="13" t="s">
        <v>1543</v>
      </c>
      <c r="B1344" s="13">
        <v>1342</v>
      </c>
      <c r="C1344" s="14" t="s">
        <v>2981</v>
      </c>
      <c r="D1344" s="14" t="s">
        <v>7399</v>
      </c>
      <c r="E1344" s="13" t="s">
        <v>5654</v>
      </c>
      <c r="F1344" s="13" t="s">
        <v>5655</v>
      </c>
      <c r="G1344" s="13">
        <v>1997</v>
      </c>
      <c r="H1344" s="13" t="s">
        <v>7400</v>
      </c>
      <c r="I1344" s="15">
        <v>4</v>
      </c>
      <c r="J1344" s="14" t="s">
        <v>7401</v>
      </c>
      <c r="K1344" s="18" t="s">
        <v>8941</v>
      </c>
      <c r="L1344" s="18" t="s">
        <v>9423</v>
      </c>
    </row>
    <row r="1345" spans="1:12" ht="55.2" x14ac:dyDescent="0.3">
      <c r="A1345" s="13" t="s">
        <v>1544</v>
      </c>
      <c r="B1345" s="13">
        <v>1343</v>
      </c>
      <c r="C1345" s="14" t="s">
        <v>2982</v>
      </c>
      <c r="D1345" s="14" t="s">
        <v>7414</v>
      </c>
      <c r="E1345" s="13" t="s">
        <v>5656</v>
      </c>
      <c r="F1345" s="13" t="s">
        <v>5657</v>
      </c>
      <c r="G1345" s="13">
        <v>1997</v>
      </c>
      <c r="H1345" s="13" t="s">
        <v>7400</v>
      </c>
      <c r="I1345" s="15">
        <v>5</v>
      </c>
      <c r="J1345" s="14" t="s">
        <v>7401</v>
      </c>
      <c r="K1345" s="18" t="s">
        <v>8942</v>
      </c>
      <c r="L1345" s="18" t="s">
        <v>9871</v>
      </c>
    </row>
    <row r="1346" spans="1:12" ht="41.4" x14ac:dyDescent="0.3">
      <c r="A1346" s="13" t="s">
        <v>1545</v>
      </c>
      <c r="B1346" s="13">
        <v>1344</v>
      </c>
      <c r="C1346" s="14" t="s">
        <v>2983</v>
      </c>
      <c r="D1346" s="14" t="s">
        <v>7414</v>
      </c>
      <c r="E1346" s="13" t="s">
        <v>5658</v>
      </c>
      <c r="F1346" s="13" t="s">
        <v>5659</v>
      </c>
      <c r="G1346" s="13">
        <v>1997</v>
      </c>
      <c r="H1346" s="13" t="s">
        <v>7400</v>
      </c>
      <c r="I1346" s="15">
        <v>8</v>
      </c>
      <c r="J1346" s="14" t="s">
        <v>7401</v>
      </c>
      <c r="K1346" s="18" t="s">
        <v>8943</v>
      </c>
      <c r="L1346" s="18" t="s">
        <v>9872</v>
      </c>
    </row>
    <row r="1347" spans="1:12" ht="41.4" x14ac:dyDescent="0.3">
      <c r="A1347" s="13" t="s">
        <v>1546</v>
      </c>
      <c r="B1347" s="13">
        <v>1345</v>
      </c>
      <c r="C1347" s="14" t="s">
        <v>2984</v>
      </c>
      <c r="D1347" s="14" t="s">
        <v>7414</v>
      </c>
      <c r="E1347" s="13" t="s">
        <v>5660</v>
      </c>
      <c r="F1347" s="13" t="s">
        <v>5661</v>
      </c>
      <c r="G1347" s="13">
        <v>2003</v>
      </c>
      <c r="H1347" s="13" t="s">
        <v>7400</v>
      </c>
      <c r="I1347" s="15">
        <v>4</v>
      </c>
      <c r="J1347" s="14" t="s">
        <v>7401</v>
      </c>
      <c r="K1347" s="18" t="s">
        <v>8944</v>
      </c>
      <c r="L1347" s="18" t="s">
        <v>9873</v>
      </c>
    </row>
    <row r="1348" spans="1:12" ht="41.4" x14ac:dyDescent="0.3">
      <c r="A1348" s="13" t="s">
        <v>1547</v>
      </c>
      <c r="B1348" s="13">
        <v>1346</v>
      </c>
      <c r="C1348" s="14" t="s">
        <v>2985</v>
      </c>
      <c r="D1348" s="14" t="s">
        <v>7414</v>
      </c>
      <c r="E1348" s="13" t="s">
        <v>5662</v>
      </c>
      <c r="F1348" s="13" t="s">
        <v>5663</v>
      </c>
      <c r="G1348" s="13">
        <v>1997</v>
      </c>
      <c r="H1348" s="13" t="s">
        <v>7400</v>
      </c>
      <c r="I1348" s="15">
        <v>4</v>
      </c>
      <c r="J1348" s="14" t="s">
        <v>7401</v>
      </c>
      <c r="K1348" s="18" t="s">
        <v>8945</v>
      </c>
      <c r="L1348" s="18" t="s">
        <v>9874</v>
      </c>
    </row>
    <row r="1349" spans="1:12" ht="41.4" x14ac:dyDescent="0.3">
      <c r="A1349" s="13" t="s">
        <v>1548</v>
      </c>
      <c r="B1349" s="13">
        <v>1347</v>
      </c>
      <c r="C1349" s="14" t="s">
        <v>2986</v>
      </c>
      <c r="D1349" s="14" t="s">
        <v>7414</v>
      </c>
      <c r="E1349" s="13" t="s">
        <v>5664</v>
      </c>
      <c r="F1349" s="13" t="s">
        <v>5665</v>
      </c>
      <c r="G1349" s="13">
        <v>1997</v>
      </c>
      <c r="H1349" s="13" t="s">
        <v>7400</v>
      </c>
      <c r="I1349" s="15">
        <v>8</v>
      </c>
      <c r="J1349" s="14" t="s">
        <v>7401</v>
      </c>
      <c r="K1349" s="18" t="s">
        <v>8946</v>
      </c>
      <c r="L1349" s="18" t="s">
        <v>9875</v>
      </c>
    </row>
    <row r="1350" spans="1:12" ht="41.4" x14ac:dyDescent="0.3">
      <c r="A1350" s="13" t="s">
        <v>1549</v>
      </c>
      <c r="B1350" s="13">
        <v>1348</v>
      </c>
      <c r="C1350" s="14" t="s">
        <v>2987</v>
      </c>
      <c r="D1350" s="14" t="s">
        <v>7440</v>
      </c>
      <c r="E1350" s="13" t="s">
        <v>5666</v>
      </c>
      <c r="F1350" s="13" t="s">
        <v>5667</v>
      </c>
      <c r="G1350" s="13">
        <v>1997</v>
      </c>
      <c r="H1350" s="13" t="s">
        <v>7400</v>
      </c>
      <c r="I1350" s="15">
        <v>4</v>
      </c>
      <c r="J1350" s="14" t="s">
        <v>7401</v>
      </c>
      <c r="K1350" s="18" t="s">
        <v>8947</v>
      </c>
      <c r="L1350" s="18" t="s">
        <v>10122</v>
      </c>
    </row>
    <row r="1351" spans="1:12" ht="41.4" x14ac:dyDescent="0.3">
      <c r="A1351" s="13" t="s">
        <v>1550</v>
      </c>
      <c r="B1351" s="13">
        <v>1349</v>
      </c>
      <c r="C1351" s="14" t="s">
        <v>2988</v>
      </c>
      <c r="D1351" s="14" t="s">
        <v>7496</v>
      </c>
      <c r="E1351" s="13" t="s">
        <v>5668</v>
      </c>
      <c r="F1351" s="13" t="s">
        <v>5669</v>
      </c>
      <c r="G1351" s="13">
        <v>1997</v>
      </c>
      <c r="H1351" s="13" t="s">
        <v>7400</v>
      </c>
      <c r="I1351" s="15">
        <v>4</v>
      </c>
      <c r="J1351" s="14" t="s">
        <v>7401</v>
      </c>
      <c r="K1351" s="18" t="s">
        <v>8948</v>
      </c>
      <c r="L1351" s="18" t="s">
        <v>10031</v>
      </c>
    </row>
    <row r="1352" spans="1:12" ht="41.4" x14ac:dyDescent="0.3">
      <c r="A1352" s="13" t="s">
        <v>1551</v>
      </c>
      <c r="B1352" s="13">
        <v>1350</v>
      </c>
      <c r="C1352" s="14" t="s">
        <v>2989</v>
      </c>
      <c r="D1352" s="14" t="s">
        <v>7403</v>
      </c>
      <c r="E1352" s="13" t="s">
        <v>5670</v>
      </c>
      <c r="F1352" s="13" t="s">
        <v>5671</v>
      </c>
      <c r="G1352" s="13">
        <v>1997</v>
      </c>
      <c r="H1352" s="13" t="s">
        <v>7400</v>
      </c>
      <c r="I1352" s="15">
        <v>12</v>
      </c>
      <c r="J1352" s="14" t="s">
        <v>7401</v>
      </c>
      <c r="K1352" s="18" t="s">
        <v>8949</v>
      </c>
      <c r="L1352" s="18" t="s">
        <v>9596</v>
      </c>
    </row>
    <row r="1353" spans="1:12" ht="41.4" x14ac:dyDescent="0.3">
      <c r="A1353" s="13" t="s">
        <v>1552</v>
      </c>
      <c r="B1353" s="13">
        <v>1351</v>
      </c>
      <c r="C1353" s="14" t="s">
        <v>2990</v>
      </c>
      <c r="D1353" s="14" t="s">
        <v>7414</v>
      </c>
      <c r="E1353" s="13" t="s">
        <v>5672</v>
      </c>
      <c r="F1353" s="13" t="s">
        <v>5673</v>
      </c>
      <c r="G1353" s="13">
        <v>1997</v>
      </c>
      <c r="H1353" s="13" t="s">
        <v>7400</v>
      </c>
      <c r="I1353" s="15">
        <v>5</v>
      </c>
      <c r="J1353" s="14" t="s">
        <v>7401</v>
      </c>
      <c r="K1353" s="18" t="s">
        <v>8950</v>
      </c>
      <c r="L1353" s="18" t="s">
        <v>9876</v>
      </c>
    </row>
    <row r="1354" spans="1:12" ht="41.4" x14ac:dyDescent="0.3">
      <c r="A1354" s="15" t="s">
        <v>1553</v>
      </c>
      <c r="B1354" s="13">
        <v>1352</v>
      </c>
      <c r="C1354" s="14" t="s">
        <v>2991</v>
      </c>
      <c r="D1354" s="14" t="s">
        <v>7474</v>
      </c>
      <c r="E1354" s="13" t="s">
        <v>5674</v>
      </c>
      <c r="F1354" s="13" t="s">
        <v>5675</v>
      </c>
      <c r="G1354" s="13">
        <v>1997</v>
      </c>
      <c r="H1354" s="13" t="s">
        <v>7400</v>
      </c>
      <c r="I1354" s="15">
        <v>2</v>
      </c>
      <c r="J1354" s="14" t="s">
        <v>7401</v>
      </c>
      <c r="K1354" s="18" t="s">
        <v>8951</v>
      </c>
      <c r="L1354" s="18" t="s">
        <v>9182</v>
      </c>
    </row>
    <row r="1355" spans="1:12" ht="41.4" x14ac:dyDescent="0.3">
      <c r="A1355" s="15" t="s">
        <v>1554</v>
      </c>
      <c r="B1355" s="13">
        <v>1353</v>
      </c>
      <c r="C1355" s="14" t="s">
        <v>2992</v>
      </c>
      <c r="D1355" s="14" t="s">
        <v>7399</v>
      </c>
      <c r="E1355" s="13" t="s">
        <v>5676</v>
      </c>
      <c r="F1355" s="13" t="s">
        <v>5677</v>
      </c>
      <c r="G1355" s="13">
        <v>1997</v>
      </c>
      <c r="H1355" s="13" t="s">
        <v>7400</v>
      </c>
      <c r="I1355" s="15">
        <v>3</v>
      </c>
      <c r="J1355" s="14" t="s">
        <v>7401</v>
      </c>
      <c r="K1355" s="18" t="s">
        <v>8952</v>
      </c>
      <c r="L1355" s="18" t="s">
        <v>9424</v>
      </c>
    </row>
    <row r="1356" spans="1:12" ht="41.4" x14ac:dyDescent="0.3">
      <c r="A1356" s="13" t="s">
        <v>1555</v>
      </c>
      <c r="B1356" s="13">
        <v>1354</v>
      </c>
      <c r="C1356" s="14" t="s">
        <v>2993</v>
      </c>
      <c r="D1356" s="14" t="s">
        <v>7432</v>
      </c>
      <c r="E1356" s="13" t="s">
        <v>5678</v>
      </c>
      <c r="F1356" s="13" t="s">
        <v>5679</v>
      </c>
      <c r="G1356" s="13">
        <v>2013</v>
      </c>
      <c r="H1356" s="13" t="s">
        <v>7400</v>
      </c>
      <c r="I1356" s="15">
        <v>6</v>
      </c>
      <c r="J1356" s="14" t="s">
        <v>7401</v>
      </c>
      <c r="K1356" s="18" t="s">
        <v>8953</v>
      </c>
      <c r="L1356" s="18" t="s">
        <v>9984</v>
      </c>
    </row>
    <row r="1357" spans="1:12" ht="41.4" x14ac:dyDescent="0.3">
      <c r="A1357" s="13" t="s">
        <v>1556</v>
      </c>
      <c r="B1357" s="13">
        <v>1355</v>
      </c>
      <c r="C1357" s="14" t="s">
        <v>2994</v>
      </c>
      <c r="D1357" s="14" t="s">
        <v>7419</v>
      </c>
      <c r="E1357" s="13" t="s">
        <v>5680</v>
      </c>
      <c r="F1357" s="13" t="s">
        <v>5681</v>
      </c>
      <c r="G1357" s="13">
        <v>1997</v>
      </c>
      <c r="H1357" s="13" t="s">
        <v>7400</v>
      </c>
      <c r="I1357" s="15">
        <v>8</v>
      </c>
      <c r="J1357" s="14" t="s">
        <v>7401</v>
      </c>
      <c r="K1357" s="18" t="s">
        <v>8954</v>
      </c>
      <c r="L1357" s="18" t="s">
        <v>10698</v>
      </c>
    </row>
    <row r="1358" spans="1:12" ht="41.4" x14ac:dyDescent="0.3">
      <c r="A1358" s="13" t="s">
        <v>1557</v>
      </c>
      <c r="B1358" s="13">
        <v>1356</v>
      </c>
      <c r="C1358" s="14" t="s">
        <v>2995</v>
      </c>
      <c r="D1358" s="14" t="s">
        <v>7440</v>
      </c>
      <c r="E1358" s="13" t="s">
        <v>5682</v>
      </c>
      <c r="F1358" s="13" t="s">
        <v>5683</v>
      </c>
      <c r="G1358" s="13">
        <v>1997</v>
      </c>
      <c r="H1358" s="13" t="s">
        <v>7400</v>
      </c>
      <c r="I1358" s="15">
        <v>4</v>
      </c>
      <c r="J1358" s="14" t="s">
        <v>7401</v>
      </c>
      <c r="K1358" s="18" t="s">
        <v>8955</v>
      </c>
      <c r="L1358" s="18" t="s">
        <v>10123</v>
      </c>
    </row>
    <row r="1359" spans="1:12" ht="41.4" x14ac:dyDescent="0.3">
      <c r="A1359" s="15" t="s">
        <v>1558</v>
      </c>
      <c r="B1359" s="13">
        <v>1357</v>
      </c>
      <c r="C1359" s="14" t="s">
        <v>2996</v>
      </c>
      <c r="D1359" s="14" t="s">
        <v>7399</v>
      </c>
      <c r="E1359" s="13" t="s">
        <v>5684</v>
      </c>
      <c r="F1359" s="13" t="s">
        <v>5685</v>
      </c>
      <c r="G1359" s="13">
        <v>1997</v>
      </c>
      <c r="H1359" s="13" t="s">
        <v>7400</v>
      </c>
      <c r="I1359" s="15">
        <v>2</v>
      </c>
      <c r="J1359" s="14" t="s">
        <v>7401</v>
      </c>
      <c r="K1359" s="18" t="s">
        <v>8956</v>
      </c>
      <c r="L1359" s="18" t="s">
        <v>9425</v>
      </c>
    </row>
    <row r="1360" spans="1:12" ht="41.4" x14ac:dyDescent="0.3">
      <c r="A1360" s="15" t="s">
        <v>8957</v>
      </c>
      <c r="B1360" s="13">
        <v>1358</v>
      </c>
      <c r="C1360" s="14" t="s">
        <v>2997</v>
      </c>
      <c r="D1360" s="14" t="s">
        <v>7399</v>
      </c>
      <c r="E1360" s="13" t="s">
        <v>5686</v>
      </c>
      <c r="F1360" s="13" t="s">
        <v>5687</v>
      </c>
      <c r="G1360" s="13">
        <v>2003</v>
      </c>
      <c r="H1360" s="13" t="s">
        <v>7400</v>
      </c>
      <c r="I1360" s="15">
        <v>4</v>
      </c>
      <c r="J1360" s="14" t="s">
        <v>7401</v>
      </c>
      <c r="K1360" s="18" t="s">
        <v>8958</v>
      </c>
      <c r="L1360" s="18" t="s">
        <v>9426</v>
      </c>
    </row>
    <row r="1361" spans="1:12" ht="41.4" x14ac:dyDescent="0.3">
      <c r="A1361" s="13" t="s">
        <v>1560</v>
      </c>
      <c r="B1361" s="13">
        <v>1359</v>
      </c>
      <c r="C1361" s="14" t="s">
        <v>2998</v>
      </c>
      <c r="D1361" s="14" t="s">
        <v>7399</v>
      </c>
      <c r="E1361" s="13" t="s">
        <v>5688</v>
      </c>
      <c r="F1361" s="13" t="s">
        <v>5689</v>
      </c>
      <c r="G1361" s="13">
        <v>1997</v>
      </c>
      <c r="H1361" s="13" t="s">
        <v>7400</v>
      </c>
      <c r="I1361" s="15">
        <v>12</v>
      </c>
      <c r="J1361" s="14" t="s">
        <v>7401</v>
      </c>
      <c r="K1361" s="18" t="s">
        <v>8959</v>
      </c>
      <c r="L1361" s="18" t="s">
        <v>9427</v>
      </c>
    </row>
    <row r="1362" spans="1:12" ht="41.4" x14ac:dyDescent="0.3">
      <c r="A1362" s="13" t="s">
        <v>1561</v>
      </c>
      <c r="B1362" s="13">
        <v>1360</v>
      </c>
      <c r="C1362" s="14" t="s">
        <v>2999</v>
      </c>
      <c r="D1362" s="14" t="s">
        <v>7432</v>
      </c>
      <c r="E1362" s="13" t="s">
        <v>7453</v>
      </c>
      <c r="F1362" s="13" t="s">
        <v>5690</v>
      </c>
      <c r="G1362" s="13">
        <v>2013</v>
      </c>
      <c r="H1362" s="13" t="s">
        <v>7400</v>
      </c>
      <c r="I1362" s="15">
        <v>4</v>
      </c>
      <c r="J1362" s="14" t="s">
        <v>7401</v>
      </c>
      <c r="K1362" s="18" t="s">
        <v>8960</v>
      </c>
      <c r="L1362" s="18" t="s">
        <v>9985</v>
      </c>
    </row>
    <row r="1363" spans="1:12" ht="41.4" x14ac:dyDescent="0.3">
      <c r="A1363" s="13" t="s">
        <v>8961</v>
      </c>
      <c r="B1363" s="13">
        <v>1361</v>
      </c>
      <c r="C1363" s="14" t="s">
        <v>3000</v>
      </c>
      <c r="D1363" s="14" t="s">
        <v>7399</v>
      </c>
      <c r="E1363" s="13" t="s">
        <v>5691</v>
      </c>
      <c r="F1363" s="13" t="s">
        <v>5692</v>
      </c>
      <c r="G1363" s="13">
        <v>1997</v>
      </c>
      <c r="H1363" s="13" t="s">
        <v>7400</v>
      </c>
      <c r="I1363" s="15">
        <v>4</v>
      </c>
      <c r="J1363" s="14" t="s">
        <v>7401</v>
      </c>
      <c r="K1363" s="18" t="s">
        <v>8962</v>
      </c>
      <c r="L1363" s="18" t="s">
        <v>9428</v>
      </c>
    </row>
    <row r="1364" spans="1:12" ht="41.4" x14ac:dyDescent="0.3">
      <c r="A1364" s="13" t="s">
        <v>1563</v>
      </c>
      <c r="B1364" s="13">
        <v>1362</v>
      </c>
      <c r="C1364" s="14" t="s">
        <v>3001</v>
      </c>
      <c r="D1364" s="14" t="s">
        <v>7474</v>
      </c>
      <c r="E1364" s="13" t="s">
        <v>5693</v>
      </c>
      <c r="F1364" s="13" t="s">
        <v>5694</v>
      </c>
      <c r="G1364" s="13">
        <v>1997</v>
      </c>
      <c r="H1364" s="13" t="s">
        <v>7400</v>
      </c>
      <c r="I1364" s="15">
        <v>5</v>
      </c>
      <c r="J1364" s="14" t="s">
        <v>7401</v>
      </c>
      <c r="K1364" s="18" t="s">
        <v>8963</v>
      </c>
      <c r="L1364" s="18" t="s">
        <v>9183</v>
      </c>
    </row>
    <row r="1365" spans="1:12" ht="41.4" x14ac:dyDescent="0.3">
      <c r="A1365" s="13" t="s">
        <v>1564</v>
      </c>
      <c r="B1365" s="13">
        <v>1363</v>
      </c>
      <c r="C1365" s="14" t="s">
        <v>3002</v>
      </c>
      <c r="D1365" s="14" t="s">
        <v>7496</v>
      </c>
      <c r="E1365" s="13" t="s">
        <v>5695</v>
      </c>
      <c r="F1365" s="13" t="s">
        <v>5696</v>
      </c>
      <c r="G1365" s="13">
        <v>1997</v>
      </c>
      <c r="H1365" s="13" t="s">
        <v>7400</v>
      </c>
      <c r="I1365" s="15">
        <v>4</v>
      </c>
      <c r="J1365" s="14" t="s">
        <v>7401</v>
      </c>
      <c r="K1365" s="18" t="s">
        <v>8964</v>
      </c>
      <c r="L1365" s="18" t="s">
        <v>10032</v>
      </c>
    </row>
    <row r="1366" spans="1:12" ht="41.4" x14ac:dyDescent="0.3">
      <c r="A1366" s="13" t="s">
        <v>1565</v>
      </c>
      <c r="B1366" s="13">
        <v>1364</v>
      </c>
      <c r="C1366" s="14" t="s">
        <v>3003</v>
      </c>
      <c r="D1366" s="14" t="s">
        <v>7435</v>
      </c>
      <c r="E1366" s="13" t="s">
        <v>5697</v>
      </c>
      <c r="F1366" s="13" t="s">
        <v>5698</v>
      </c>
      <c r="G1366" s="13">
        <v>1997</v>
      </c>
      <c r="H1366" s="13" t="s">
        <v>7400</v>
      </c>
      <c r="I1366" s="15">
        <v>4</v>
      </c>
      <c r="J1366" s="14" t="s">
        <v>7401</v>
      </c>
      <c r="K1366" s="18" t="s">
        <v>8965</v>
      </c>
      <c r="L1366" s="18" t="s">
        <v>10588</v>
      </c>
    </row>
    <row r="1367" spans="1:12" ht="41.4" x14ac:dyDescent="0.3">
      <c r="A1367" s="13" t="s">
        <v>1566</v>
      </c>
      <c r="B1367" s="13">
        <v>1365</v>
      </c>
      <c r="C1367" s="14" t="s">
        <v>3004</v>
      </c>
      <c r="D1367" s="14" t="s">
        <v>7403</v>
      </c>
      <c r="E1367" s="13" t="s">
        <v>5699</v>
      </c>
      <c r="F1367" s="13" t="s">
        <v>5700</v>
      </c>
      <c r="G1367" s="13">
        <v>1997</v>
      </c>
      <c r="H1367" s="13" t="s">
        <v>7400</v>
      </c>
      <c r="I1367" s="15">
        <v>6</v>
      </c>
      <c r="J1367" s="14" t="s">
        <v>7401</v>
      </c>
      <c r="K1367" s="18" t="s">
        <v>8966</v>
      </c>
      <c r="L1367" s="18" t="s">
        <v>9597</v>
      </c>
    </row>
    <row r="1368" spans="1:12" ht="41.4" x14ac:dyDescent="0.3">
      <c r="A1368" s="15" t="s">
        <v>1567</v>
      </c>
      <c r="B1368" s="13">
        <v>1366</v>
      </c>
      <c r="C1368" s="14" t="s">
        <v>3005</v>
      </c>
      <c r="D1368" s="14" t="s">
        <v>7399</v>
      </c>
      <c r="E1368" s="13" t="s">
        <v>8967</v>
      </c>
      <c r="F1368" s="13" t="s">
        <v>5701</v>
      </c>
      <c r="G1368" s="13">
        <v>2000</v>
      </c>
      <c r="H1368" s="13" t="s">
        <v>7400</v>
      </c>
      <c r="I1368" s="15">
        <v>2</v>
      </c>
      <c r="J1368" s="14" t="s">
        <v>7401</v>
      </c>
      <c r="K1368" s="18" t="s">
        <v>8968</v>
      </c>
      <c r="L1368" s="18" t="s">
        <v>9429</v>
      </c>
    </row>
    <row r="1369" spans="1:12" ht="41.4" x14ac:dyDescent="0.3">
      <c r="A1369" s="13" t="s">
        <v>1568</v>
      </c>
      <c r="B1369" s="13">
        <v>1367</v>
      </c>
      <c r="C1369" s="14" t="s">
        <v>3006</v>
      </c>
      <c r="D1369" s="14" t="s">
        <v>7414</v>
      </c>
      <c r="E1369" s="13" t="s">
        <v>5702</v>
      </c>
      <c r="F1369" s="13" t="s">
        <v>5703</v>
      </c>
      <c r="G1369" s="13">
        <v>1997</v>
      </c>
      <c r="H1369" s="13" t="s">
        <v>7400</v>
      </c>
      <c r="I1369" s="15">
        <v>6</v>
      </c>
      <c r="J1369" s="14" t="s">
        <v>7401</v>
      </c>
      <c r="K1369" s="18" t="s">
        <v>8969</v>
      </c>
      <c r="L1369" s="18" t="s">
        <v>9877</v>
      </c>
    </row>
    <row r="1370" spans="1:12" ht="41.4" x14ac:dyDescent="0.3">
      <c r="A1370" s="13" t="s">
        <v>1569</v>
      </c>
      <c r="B1370" s="13">
        <v>1368</v>
      </c>
      <c r="C1370" s="14" t="s">
        <v>3007</v>
      </c>
      <c r="D1370" s="14" t="s">
        <v>7447</v>
      </c>
      <c r="E1370" s="13" t="s">
        <v>5704</v>
      </c>
      <c r="F1370" s="13" t="s">
        <v>5705</v>
      </c>
      <c r="G1370" s="13">
        <v>1997</v>
      </c>
      <c r="H1370" s="13" t="s">
        <v>7400</v>
      </c>
      <c r="I1370" s="15">
        <v>8</v>
      </c>
      <c r="J1370" s="14" t="s">
        <v>7401</v>
      </c>
      <c r="K1370" s="18" t="s">
        <v>8970</v>
      </c>
      <c r="L1370" s="18" t="s">
        <v>10538</v>
      </c>
    </row>
    <row r="1371" spans="1:12" ht="41.4" x14ac:dyDescent="0.3">
      <c r="A1371" s="13" t="s">
        <v>1570</v>
      </c>
      <c r="B1371" s="13">
        <v>1369</v>
      </c>
      <c r="C1371" s="14" t="s">
        <v>3008</v>
      </c>
      <c r="D1371" s="14" t="s">
        <v>7440</v>
      </c>
      <c r="E1371" s="13" t="s">
        <v>5706</v>
      </c>
      <c r="F1371" s="13" t="s">
        <v>5707</v>
      </c>
      <c r="G1371" s="13">
        <v>1997</v>
      </c>
      <c r="H1371" s="13" t="s">
        <v>7400</v>
      </c>
      <c r="I1371" s="15">
        <v>4</v>
      </c>
      <c r="J1371" s="14" t="s">
        <v>7401</v>
      </c>
      <c r="K1371" s="18" t="s">
        <v>8971</v>
      </c>
      <c r="L1371" s="18" t="s">
        <v>10124</v>
      </c>
    </row>
    <row r="1372" spans="1:12" ht="41.4" x14ac:dyDescent="0.3">
      <c r="A1372" s="15" t="s">
        <v>1571</v>
      </c>
      <c r="B1372" s="13">
        <v>1370</v>
      </c>
      <c r="C1372" s="14" t="s">
        <v>3009</v>
      </c>
      <c r="D1372" s="14" t="s">
        <v>7399</v>
      </c>
      <c r="E1372" s="13" t="s">
        <v>5708</v>
      </c>
      <c r="F1372" s="13" t="s">
        <v>5709</v>
      </c>
      <c r="G1372" s="13">
        <v>1997</v>
      </c>
      <c r="H1372" s="13" t="s">
        <v>7400</v>
      </c>
      <c r="I1372" s="15">
        <v>3</v>
      </c>
      <c r="J1372" s="14" t="s">
        <v>7401</v>
      </c>
      <c r="K1372" s="18" t="s">
        <v>8972</v>
      </c>
      <c r="L1372" s="18" t="s">
        <v>9430</v>
      </c>
    </row>
    <row r="1373" spans="1:12" ht="41.4" x14ac:dyDescent="0.3">
      <c r="A1373" s="15" t="s">
        <v>1572</v>
      </c>
      <c r="B1373" s="13">
        <v>1371</v>
      </c>
      <c r="C1373" s="14" t="s">
        <v>3010</v>
      </c>
      <c r="D1373" s="14" t="s">
        <v>7399</v>
      </c>
      <c r="E1373" s="13" t="s">
        <v>5710</v>
      </c>
      <c r="F1373" s="13" t="s">
        <v>5711</v>
      </c>
      <c r="G1373" s="13">
        <v>1997</v>
      </c>
      <c r="H1373" s="13" t="s">
        <v>7400</v>
      </c>
      <c r="I1373" s="15">
        <v>6</v>
      </c>
      <c r="J1373" s="14" t="s">
        <v>7401</v>
      </c>
      <c r="K1373" s="18" t="s">
        <v>8973</v>
      </c>
      <c r="L1373" s="18" t="s">
        <v>9431</v>
      </c>
    </row>
    <row r="1374" spans="1:12" ht="41.4" x14ac:dyDescent="0.3">
      <c r="A1374" s="13" t="s">
        <v>1573</v>
      </c>
      <c r="B1374" s="13">
        <v>1372</v>
      </c>
      <c r="C1374" s="14" t="s">
        <v>3011</v>
      </c>
      <c r="D1374" s="14" t="s">
        <v>7414</v>
      </c>
      <c r="E1374" s="13" t="s">
        <v>5712</v>
      </c>
      <c r="F1374" s="13" t="s">
        <v>5713</v>
      </c>
      <c r="G1374" s="13">
        <v>1997</v>
      </c>
      <c r="H1374" s="13" t="s">
        <v>7400</v>
      </c>
      <c r="I1374" s="15">
        <v>4</v>
      </c>
      <c r="J1374" s="14" t="s">
        <v>7401</v>
      </c>
      <c r="K1374" s="18" t="s">
        <v>8974</v>
      </c>
      <c r="L1374" s="18" t="s">
        <v>9878</v>
      </c>
    </row>
    <row r="1375" spans="1:12" ht="41.4" x14ac:dyDescent="0.3">
      <c r="A1375" s="13" t="s">
        <v>1574</v>
      </c>
      <c r="B1375" s="13">
        <v>1373</v>
      </c>
      <c r="C1375" s="14" t="s">
        <v>3012</v>
      </c>
      <c r="D1375" s="14" t="s">
        <v>7403</v>
      </c>
      <c r="E1375" s="13" t="s">
        <v>5714</v>
      </c>
      <c r="F1375" s="13" t="s">
        <v>5715</v>
      </c>
      <c r="G1375" s="13">
        <v>1997</v>
      </c>
      <c r="H1375" s="13" t="s">
        <v>7400</v>
      </c>
      <c r="I1375" s="15">
        <v>18</v>
      </c>
      <c r="J1375" s="14" t="s">
        <v>7401</v>
      </c>
      <c r="K1375" s="18" t="s">
        <v>8975</v>
      </c>
      <c r="L1375" s="18" t="s">
        <v>9598</v>
      </c>
    </row>
    <row r="1376" spans="1:12" ht="41.4" x14ac:dyDescent="0.3">
      <c r="A1376" s="13" t="s">
        <v>1575</v>
      </c>
      <c r="B1376" s="13">
        <v>1374</v>
      </c>
      <c r="C1376" s="14" t="s">
        <v>3013</v>
      </c>
      <c r="D1376" s="14" t="s">
        <v>7399</v>
      </c>
      <c r="E1376" s="13" t="s">
        <v>5716</v>
      </c>
      <c r="F1376" s="13" t="s">
        <v>5717</v>
      </c>
      <c r="G1376" s="13">
        <v>1997</v>
      </c>
      <c r="H1376" s="13" t="s">
        <v>7400</v>
      </c>
      <c r="I1376" s="15">
        <v>8</v>
      </c>
      <c r="J1376" s="14" t="s">
        <v>7401</v>
      </c>
      <c r="K1376" s="18" t="s">
        <v>8976</v>
      </c>
      <c r="L1376" s="18" t="s">
        <v>9432</v>
      </c>
    </row>
    <row r="1377" spans="1:12" ht="41.4" x14ac:dyDescent="0.3">
      <c r="A1377" s="13" t="s">
        <v>1576</v>
      </c>
      <c r="B1377" s="13">
        <v>1375</v>
      </c>
      <c r="C1377" s="14" t="s">
        <v>3014</v>
      </c>
      <c r="D1377" s="14" t="s">
        <v>7399</v>
      </c>
      <c r="E1377" s="13" t="s">
        <v>5718</v>
      </c>
      <c r="F1377" s="13" t="s">
        <v>5719</v>
      </c>
      <c r="G1377" s="13">
        <v>1997</v>
      </c>
      <c r="H1377" s="13" t="s">
        <v>7400</v>
      </c>
      <c r="I1377" s="15">
        <v>4</v>
      </c>
      <c r="J1377" s="14" t="s">
        <v>7401</v>
      </c>
      <c r="K1377" s="18" t="s">
        <v>8977</v>
      </c>
      <c r="L1377" s="18" t="s">
        <v>9433</v>
      </c>
    </row>
    <row r="1378" spans="1:12" ht="41.4" x14ac:dyDescent="0.3">
      <c r="A1378" s="13" t="s">
        <v>1577</v>
      </c>
      <c r="B1378" s="13">
        <v>1376</v>
      </c>
      <c r="C1378" s="14" t="s">
        <v>3015</v>
      </c>
      <c r="D1378" s="14" t="s">
        <v>7432</v>
      </c>
      <c r="E1378" s="13" t="s">
        <v>5720</v>
      </c>
      <c r="F1378" s="13" t="s">
        <v>5721</v>
      </c>
      <c r="G1378" s="13">
        <v>2004</v>
      </c>
      <c r="H1378" s="13" t="s">
        <v>7400</v>
      </c>
      <c r="I1378" s="15">
        <v>4</v>
      </c>
      <c r="J1378" s="14" t="s">
        <v>7401</v>
      </c>
      <c r="K1378" s="18" t="s">
        <v>8978</v>
      </c>
      <c r="L1378" s="18" t="s">
        <v>9986</v>
      </c>
    </row>
    <row r="1379" spans="1:12" ht="41.4" x14ac:dyDescent="0.3">
      <c r="A1379" s="13" t="s">
        <v>1578</v>
      </c>
      <c r="B1379" s="13">
        <v>1377</v>
      </c>
      <c r="C1379" s="14" t="s">
        <v>3016</v>
      </c>
      <c r="D1379" s="14" t="s">
        <v>7399</v>
      </c>
      <c r="E1379" s="13" t="s">
        <v>5722</v>
      </c>
      <c r="F1379" s="13" t="s">
        <v>5723</v>
      </c>
      <c r="G1379" s="13">
        <v>1997</v>
      </c>
      <c r="H1379" s="13" t="s">
        <v>7400</v>
      </c>
      <c r="I1379" s="15">
        <v>4</v>
      </c>
      <c r="J1379" s="14" t="s">
        <v>7401</v>
      </c>
      <c r="K1379" s="18" t="s">
        <v>8979</v>
      </c>
      <c r="L1379" s="18" t="s">
        <v>9434</v>
      </c>
    </row>
    <row r="1380" spans="1:12" ht="41.4" x14ac:dyDescent="0.3">
      <c r="A1380" s="15" t="s">
        <v>1579</v>
      </c>
      <c r="B1380" s="13">
        <v>1378</v>
      </c>
      <c r="C1380" s="14" t="s">
        <v>3017</v>
      </c>
      <c r="D1380" s="26" t="s">
        <v>7399</v>
      </c>
      <c r="E1380" s="13" t="s">
        <v>5724</v>
      </c>
      <c r="F1380" s="13" t="s">
        <v>5725</v>
      </c>
      <c r="G1380" s="13">
        <v>1997</v>
      </c>
      <c r="H1380" s="13" t="s">
        <v>7400</v>
      </c>
      <c r="I1380" s="15">
        <v>4</v>
      </c>
      <c r="J1380" s="14" t="s">
        <v>7401</v>
      </c>
      <c r="K1380" s="18" t="s">
        <v>8980</v>
      </c>
      <c r="L1380" s="18" t="s">
        <v>9439</v>
      </c>
    </row>
    <row r="1381" spans="1:12" ht="41.4" x14ac:dyDescent="0.3">
      <c r="A1381" s="15" t="s">
        <v>1580</v>
      </c>
      <c r="B1381" s="13">
        <v>1379</v>
      </c>
      <c r="C1381" s="14" t="s">
        <v>3018</v>
      </c>
      <c r="D1381" s="14" t="s">
        <v>7399</v>
      </c>
      <c r="E1381" s="13" t="s">
        <v>5726</v>
      </c>
      <c r="F1381" s="13" t="s">
        <v>5727</v>
      </c>
      <c r="G1381" s="13">
        <v>2010</v>
      </c>
      <c r="H1381" s="13" t="s">
        <v>7400</v>
      </c>
      <c r="I1381" s="15">
        <v>4</v>
      </c>
      <c r="J1381" s="14" t="s">
        <v>7401</v>
      </c>
      <c r="K1381" s="18" t="s">
        <v>8981</v>
      </c>
      <c r="L1381" s="18" t="s">
        <v>9440</v>
      </c>
    </row>
    <row r="1382" spans="1:12" ht="41.4" x14ac:dyDescent="0.3">
      <c r="A1382" s="13" t="s">
        <v>1581</v>
      </c>
      <c r="B1382" s="13">
        <v>1380</v>
      </c>
      <c r="C1382" s="14" t="s">
        <v>3019</v>
      </c>
      <c r="D1382" s="14" t="s">
        <v>7399</v>
      </c>
      <c r="E1382" s="13" t="s">
        <v>5728</v>
      </c>
      <c r="F1382" s="13" t="s">
        <v>5729</v>
      </c>
      <c r="G1382" s="13">
        <v>1997</v>
      </c>
      <c r="H1382" s="13" t="s">
        <v>7400</v>
      </c>
      <c r="I1382" s="15">
        <v>4</v>
      </c>
      <c r="J1382" s="14" t="s">
        <v>7401</v>
      </c>
      <c r="K1382" s="18" t="s">
        <v>8982</v>
      </c>
      <c r="L1382" s="18" t="s">
        <v>9441</v>
      </c>
    </row>
    <row r="1383" spans="1:12" ht="41.4" x14ac:dyDescent="0.3">
      <c r="A1383" s="13" t="s">
        <v>1582</v>
      </c>
      <c r="B1383" s="13">
        <v>1381</v>
      </c>
      <c r="C1383" s="14" t="s">
        <v>3020</v>
      </c>
      <c r="D1383" s="14" t="s">
        <v>7435</v>
      </c>
      <c r="E1383" s="13" t="s">
        <v>5730</v>
      </c>
      <c r="F1383" s="13" t="s">
        <v>5731</v>
      </c>
      <c r="G1383" s="13">
        <v>1997</v>
      </c>
      <c r="H1383" s="13" t="s">
        <v>7400</v>
      </c>
      <c r="I1383" s="15">
        <v>5</v>
      </c>
      <c r="J1383" s="14" t="s">
        <v>7401</v>
      </c>
      <c r="K1383" s="18" t="s">
        <v>8983</v>
      </c>
      <c r="L1383" s="18" t="s">
        <v>10589</v>
      </c>
    </row>
    <row r="1384" spans="1:12" ht="41.4" x14ac:dyDescent="0.3">
      <c r="A1384" s="13" t="s">
        <v>1583</v>
      </c>
      <c r="B1384" s="13">
        <v>1382</v>
      </c>
      <c r="C1384" s="14" t="s">
        <v>3021</v>
      </c>
      <c r="D1384" s="14" t="s">
        <v>7496</v>
      </c>
      <c r="E1384" s="13" t="s">
        <v>5732</v>
      </c>
      <c r="F1384" s="13" t="s">
        <v>5733</v>
      </c>
      <c r="G1384" s="13">
        <v>1997</v>
      </c>
      <c r="H1384" s="13" t="s">
        <v>7400</v>
      </c>
      <c r="I1384" s="15">
        <v>4</v>
      </c>
      <c r="J1384" s="14" t="s">
        <v>7401</v>
      </c>
      <c r="K1384" s="18" t="s">
        <v>8984</v>
      </c>
      <c r="L1384" s="18" t="s">
        <v>10033</v>
      </c>
    </row>
    <row r="1385" spans="1:12" ht="41.4" x14ac:dyDescent="0.3">
      <c r="A1385" s="13" t="s">
        <v>1584</v>
      </c>
      <c r="B1385" s="13">
        <v>1383</v>
      </c>
      <c r="C1385" s="14" t="s">
        <v>3022</v>
      </c>
      <c r="D1385" s="14" t="s">
        <v>7430</v>
      </c>
      <c r="E1385" s="13" t="s">
        <v>5734</v>
      </c>
      <c r="F1385" s="13" t="s">
        <v>5735</v>
      </c>
      <c r="G1385" s="13">
        <v>1997</v>
      </c>
      <c r="H1385" s="13" t="s">
        <v>7400</v>
      </c>
      <c r="I1385" s="15">
        <v>10</v>
      </c>
      <c r="J1385" s="14" t="s">
        <v>7401</v>
      </c>
      <c r="K1385" s="18" t="s">
        <v>8985</v>
      </c>
      <c r="L1385" s="18" t="s">
        <v>10419</v>
      </c>
    </row>
    <row r="1386" spans="1:12" ht="41.4" x14ac:dyDescent="0.3">
      <c r="A1386" s="36" t="s">
        <v>1586</v>
      </c>
      <c r="B1386" s="13">
        <v>1384</v>
      </c>
      <c r="C1386" s="14" t="s">
        <v>3024</v>
      </c>
      <c r="D1386" s="38" t="s">
        <v>8004</v>
      </c>
      <c r="E1386" s="13" t="s">
        <v>5738</v>
      </c>
      <c r="F1386" s="13" t="s">
        <v>5739</v>
      </c>
      <c r="G1386" s="13">
        <v>2001</v>
      </c>
      <c r="H1386" s="13" t="s">
        <v>7400</v>
      </c>
      <c r="I1386" s="15">
        <v>6</v>
      </c>
      <c r="J1386" s="14" t="s">
        <v>7401</v>
      </c>
      <c r="K1386" s="18" t="s">
        <v>8986</v>
      </c>
      <c r="L1386" s="18" t="s">
        <v>10248</v>
      </c>
    </row>
    <row r="1387" spans="1:12" ht="41.4" x14ac:dyDescent="0.3">
      <c r="A1387" s="13" t="s">
        <v>1587</v>
      </c>
      <c r="B1387" s="13">
        <v>1385</v>
      </c>
      <c r="C1387" s="14" t="s">
        <v>3025</v>
      </c>
      <c r="D1387" s="14" t="s">
        <v>7403</v>
      </c>
      <c r="E1387" s="13" t="s">
        <v>5740</v>
      </c>
      <c r="F1387" s="13" t="s">
        <v>5741</v>
      </c>
      <c r="G1387" s="13">
        <v>1997</v>
      </c>
      <c r="H1387" s="13" t="s">
        <v>7400</v>
      </c>
      <c r="I1387" s="15">
        <v>6</v>
      </c>
      <c r="J1387" s="14" t="s">
        <v>7401</v>
      </c>
      <c r="K1387" s="18" t="s">
        <v>8987</v>
      </c>
      <c r="L1387" s="18" t="s">
        <v>9601</v>
      </c>
    </row>
    <row r="1388" spans="1:12" ht="41.4" x14ac:dyDescent="0.3">
      <c r="A1388" s="13" t="s">
        <v>1588</v>
      </c>
      <c r="B1388" s="13">
        <v>1386</v>
      </c>
      <c r="C1388" s="14" t="s">
        <v>3026</v>
      </c>
      <c r="D1388" s="14" t="s">
        <v>7399</v>
      </c>
      <c r="E1388" s="13" t="s">
        <v>5742</v>
      </c>
      <c r="F1388" s="13" t="s">
        <v>5743</v>
      </c>
      <c r="G1388" s="13">
        <v>2007</v>
      </c>
      <c r="H1388" s="13" t="s">
        <v>7400</v>
      </c>
      <c r="I1388" s="15">
        <v>4</v>
      </c>
      <c r="J1388" s="14" t="s">
        <v>7401</v>
      </c>
      <c r="K1388" s="18" t="s">
        <v>8988</v>
      </c>
      <c r="L1388" s="18" t="s">
        <v>9442</v>
      </c>
    </row>
    <row r="1389" spans="1:12" ht="41.4" x14ac:dyDescent="0.3">
      <c r="A1389" s="15" t="s">
        <v>1589</v>
      </c>
      <c r="B1389" s="13">
        <v>1387</v>
      </c>
      <c r="C1389" s="14" t="s">
        <v>3027</v>
      </c>
      <c r="D1389" s="14" t="s">
        <v>7430</v>
      </c>
      <c r="E1389" s="13" t="s">
        <v>5744</v>
      </c>
      <c r="F1389" s="13" t="s">
        <v>5745</v>
      </c>
      <c r="G1389" s="13">
        <v>1997</v>
      </c>
      <c r="H1389" s="13" t="s">
        <v>7400</v>
      </c>
      <c r="I1389" s="15">
        <v>3</v>
      </c>
      <c r="J1389" s="14" t="s">
        <v>7401</v>
      </c>
      <c r="K1389" s="18" t="s">
        <v>8989</v>
      </c>
      <c r="L1389" s="18" t="s">
        <v>10420</v>
      </c>
    </row>
    <row r="1390" spans="1:12" ht="41.4" x14ac:dyDescent="0.3">
      <c r="A1390" s="13" t="s">
        <v>1590</v>
      </c>
      <c r="B1390" s="13">
        <v>1388</v>
      </c>
      <c r="C1390" s="14" t="s">
        <v>3028</v>
      </c>
      <c r="D1390" s="14" t="s">
        <v>7403</v>
      </c>
      <c r="E1390" s="13" t="s">
        <v>5746</v>
      </c>
      <c r="F1390" s="13" t="s">
        <v>5747</v>
      </c>
      <c r="G1390" s="13">
        <v>1997</v>
      </c>
      <c r="H1390" s="13" t="s">
        <v>7400</v>
      </c>
      <c r="I1390" s="15">
        <v>4</v>
      </c>
      <c r="J1390" s="14" t="s">
        <v>7401</v>
      </c>
      <c r="K1390" s="18" t="s">
        <v>8990</v>
      </c>
      <c r="L1390" s="18" t="s">
        <v>9602</v>
      </c>
    </row>
    <row r="1391" spans="1:12" ht="41.4" x14ac:dyDescent="0.3">
      <c r="A1391" s="13" t="s">
        <v>1591</v>
      </c>
      <c r="B1391" s="13">
        <v>1389</v>
      </c>
      <c r="C1391" s="14" t="s">
        <v>3029</v>
      </c>
      <c r="D1391" s="14" t="s">
        <v>7430</v>
      </c>
      <c r="E1391" s="13" t="s">
        <v>5748</v>
      </c>
      <c r="F1391" s="13" t="s">
        <v>5749</v>
      </c>
      <c r="G1391" s="13">
        <v>1997</v>
      </c>
      <c r="H1391" s="13" t="s">
        <v>7400</v>
      </c>
      <c r="I1391" s="15">
        <v>5</v>
      </c>
      <c r="J1391" s="14" t="s">
        <v>7401</v>
      </c>
      <c r="K1391" s="18" t="s">
        <v>8991</v>
      </c>
      <c r="L1391" s="18" t="s">
        <v>10421</v>
      </c>
    </row>
    <row r="1392" spans="1:12" ht="41.4" x14ac:dyDescent="0.3">
      <c r="A1392" s="13" t="s">
        <v>1592</v>
      </c>
      <c r="B1392" s="13">
        <v>1390</v>
      </c>
      <c r="C1392" s="14" t="s">
        <v>3030</v>
      </c>
      <c r="D1392" s="14" t="s">
        <v>7432</v>
      </c>
      <c r="E1392" s="13" t="s">
        <v>5750</v>
      </c>
      <c r="F1392" s="13" t="s">
        <v>5751</v>
      </c>
      <c r="G1392" s="13">
        <v>1997</v>
      </c>
      <c r="H1392" s="13" t="s">
        <v>7400</v>
      </c>
      <c r="I1392" s="15">
        <v>8</v>
      </c>
      <c r="J1392" s="14" t="s">
        <v>7401</v>
      </c>
      <c r="K1392" s="18" t="s">
        <v>8992</v>
      </c>
      <c r="L1392" s="18" t="s">
        <v>9987</v>
      </c>
    </row>
    <row r="1393" spans="1:12" ht="41.4" x14ac:dyDescent="0.3">
      <c r="A1393" s="13" t="s">
        <v>1593</v>
      </c>
      <c r="B1393" s="13">
        <v>1391</v>
      </c>
      <c r="C1393" s="14" t="s">
        <v>3031</v>
      </c>
      <c r="D1393" s="14" t="s">
        <v>7399</v>
      </c>
      <c r="E1393" s="13" t="s">
        <v>5752</v>
      </c>
      <c r="F1393" s="13" t="s">
        <v>5753</v>
      </c>
      <c r="G1393" s="13">
        <v>1997</v>
      </c>
      <c r="H1393" s="13" t="s">
        <v>7400</v>
      </c>
      <c r="I1393" s="15">
        <v>6</v>
      </c>
      <c r="J1393" s="14" t="s">
        <v>7401</v>
      </c>
      <c r="K1393" s="18" t="s">
        <v>8993</v>
      </c>
      <c r="L1393" s="18" t="s">
        <v>9443</v>
      </c>
    </row>
    <row r="1394" spans="1:12" ht="41.4" x14ac:dyDescent="0.3">
      <c r="A1394" s="13" t="s">
        <v>1594</v>
      </c>
      <c r="B1394" s="13">
        <v>1392</v>
      </c>
      <c r="C1394" s="14" t="s">
        <v>3032</v>
      </c>
      <c r="D1394" s="14" t="s">
        <v>7414</v>
      </c>
      <c r="E1394" s="13" t="s">
        <v>5754</v>
      </c>
      <c r="F1394" s="13" t="s">
        <v>5755</v>
      </c>
      <c r="G1394" s="13">
        <v>1997</v>
      </c>
      <c r="H1394" s="13" t="s">
        <v>7400</v>
      </c>
      <c r="I1394" s="15">
        <v>3</v>
      </c>
      <c r="J1394" s="14" t="s">
        <v>7401</v>
      </c>
      <c r="K1394" s="18" t="s">
        <v>8994</v>
      </c>
      <c r="L1394" s="18" t="s">
        <v>9879</v>
      </c>
    </row>
    <row r="1395" spans="1:12" ht="41.4" x14ac:dyDescent="0.3">
      <c r="A1395" s="13" t="s">
        <v>1595</v>
      </c>
      <c r="B1395" s="13">
        <v>1393</v>
      </c>
      <c r="C1395" s="14" t="s">
        <v>3033</v>
      </c>
      <c r="D1395" s="14" t="s">
        <v>7414</v>
      </c>
      <c r="E1395" s="13" t="s">
        <v>5756</v>
      </c>
      <c r="F1395" s="13" t="s">
        <v>5757</v>
      </c>
      <c r="G1395" s="13">
        <v>1997</v>
      </c>
      <c r="H1395" s="13" t="s">
        <v>7400</v>
      </c>
      <c r="I1395" s="15">
        <v>4</v>
      </c>
      <c r="J1395" s="14" t="s">
        <v>7401</v>
      </c>
      <c r="K1395" s="18" t="s">
        <v>8995</v>
      </c>
      <c r="L1395" s="18" t="s">
        <v>9880</v>
      </c>
    </row>
    <row r="1396" spans="1:12" ht="41.4" x14ac:dyDescent="0.3">
      <c r="A1396" s="13" t="s">
        <v>1596</v>
      </c>
      <c r="B1396" s="13">
        <v>1394</v>
      </c>
      <c r="C1396" s="14" t="s">
        <v>3034</v>
      </c>
      <c r="D1396" s="14" t="s">
        <v>7414</v>
      </c>
      <c r="E1396" s="13" t="s">
        <v>5758</v>
      </c>
      <c r="F1396" s="13" t="s">
        <v>5759</v>
      </c>
      <c r="G1396" s="13">
        <v>1997</v>
      </c>
      <c r="H1396" s="13" t="s">
        <v>7400</v>
      </c>
      <c r="I1396" s="15">
        <v>6</v>
      </c>
      <c r="J1396" s="14" t="s">
        <v>7401</v>
      </c>
      <c r="K1396" s="18" t="s">
        <v>8996</v>
      </c>
      <c r="L1396" s="18" t="s">
        <v>9881</v>
      </c>
    </row>
    <row r="1397" spans="1:12" ht="41.4" x14ac:dyDescent="0.3">
      <c r="A1397" s="13" t="s">
        <v>1597</v>
      </c>
      <c r="B1397" s="13">
        <v>1395</v>
      </c>
      <c r="C1397" s="14" t="s">
        <v>3035</v>
      </c>
      <c r="D1397" s="14" t="s">
        <v>7414</v>
      </c>
      <c r="E1397" s="13" t="s">
        <v>5760</v>
      </c>
      <c r="F1397" s="13" t="s">
        <v>5761</v>
      </c>
      <c r="G1397" s="13">
        <v>1997</v>
      </c>
      <c r="H1397" s="13" t="s">
        <v>7400</v>
      </c>
      <c r="I1397" s="15">
        <v>6</v>
      </c>
      <c r="J1397" s="14" t="s">
        <v>7401</v>
      </c>
      <c r="K1397" s="18" t="s">
        <v>8997</v>
      </c>
      <c r="L1397" s="18" t="s">
        <v>9882</v>
      </c>
    </row>
    <row r="1398" spans="1:12" ht="41.4" x14ac:dyDescent="0.3">
      <c r="A1398" s="13" t="s">
        <v>1598</v>
      </c>
      <c r="B1398" s="13">
        <v>1396</v>
      </c>
      <c r="C1398" s="14" t="s">
        <v>3036</v>
      </c>
      <c r="D1398" s="14" t="s">
        <v>7414</v>
      </c>
      <c r="E1398" s="13" t="s">
        <v>5762</v>
      </c>
      <c r="F1398" s="13" t="s">
        <v>5763</v>
      </c>
      <c r="G1398" s="13">
        <v>1997</v>
      </c>
      <c r="H1398" s="13" t="s">
        <v>7400</v>
      </c>
      <c r="I1398" s="15">
        <v>4</v>
      </c>
      <c r="J1398" s="14" t="s">
        <v>7401</v>
      </c>
      <c r="K1398" s="18" t="s">
        <v>8998</v>
      </c>
      <c r="L1398" s="18" t="s">
        <v>9883</v>
      </c>
    </row>
    <row r="1399" spans="1:12" ht="41.4" x14ac:dyDescent="0.3">
      <c r="A1399" s="13" t="s">
        <v>1599</v>
      </c>
      <c r="B1399" s="13">
        <v>1397</v>
      </c>
      <c r="C1399" s="14" t="s">
        <v>3037</v>
      </c>
      <c r="D1399" s="14" t="s">
        <v>7447</v>
      </c>
      <c r="E1399" s="13" t="s">
        <v>5764</v>
      </c>
      <c r="F1399" s="13" t="s">
        <v>5765</v>
      </c>
      <c r="G1399" s="13">
        <v>1997</v>
      </c>
      <c r="H1399" s="13" t="s">
        <v>7400</v>
      </c>
      <c r="I1399" s="15">
        <v>4</v>
      </c>
      <c r="J1399" s="14" t="s">
        <v>7401</v>
      </c>
      <c r="K1399" s="18" t="s">
        <v>8999</v>
      </c>
      <c r="L1399" s="18" t="s">
        <v>10539</v>
      </c>
    </row>
    <row r="1400" spans="1:12" ht="41.4" x14ac:dyDescent="0.3">
      <c r="A1400" s="13" t="s">
        <v>1600</v>
      </c>
      <c r="B1400" s="13">
        <v>1398</v>
      </c>
      <c r="C1400" s="14" t="s">
        <v>3038</v>
      </c>
      <c r="D1400" s="14" t="s">
        <v>7447</v>
      </c>
      <c r="E1400" s="13" t="s">
        <v>5766</v>
      </c>
      <c r="F1400" s="13" t="s">
        <v>5767</v>
      </c>
      <c r="G1400" s="13">
        <v>1997</v>
      </c>
      <c r="H1400" s="13" t="s">
        <v>7400</v>
      </c>
      <c r="I1400" s="15">
        <v>6</v>
      </c>
      <c r="J1400" s="14" t="s">
        <v>7401</v>
      </c>
      <c r="K1400" s="18" t="s">
        <v>9000</v>
      </c>
      <c r="L1400" s="18" t="s">
        <v>10540</v>
      </c>
    </row>
    <row r="1401" spans="1:12" ht="41.4" x14ac:dyDescent="0.3">
      <c r="A1401" s="13" t="s">
        <v>1601</v>
      </c>
      <c r="B1401" s="13">
        <v>1399</v>
      </c>
      <c r="C1401" s="14" t="s">
        <v>3039</v>
      </c>
      <c r="D1401" s="14" t="s">
        <v>7414</v>
      </c>
      <c r="E1401" s="13" t="s">
        <v>5768</v>
      </c>
      <c r="F1401" s="13" t="s">
        <v>5769</v>
      </c>
      <c r="G1401" s="13">
        <v>1997</v>
      </c>
      <c r="H1401" s="13" t="s">
        <v>7400</v>
      </c>
      <c r="I1401" s="15">
        <v>7</v>
      </c>
      <c r="J1401" s="14" t="s">
        <v>7401</v>
      </c>
      <c r="K1401" s="18" t="s">
        <v>9001</v>
      </c>
      <c r="L1401" s="18" t="s">
        <v>9884</v>
      </c>
    </row>
    <row r="1402" spans="1:12" ht="41.4" x14ac:dyDescent="0.3">
      <c r="A1402" s="13" t="s">
        <v>1602</v>
      </c>
      <c r="B1402" s="13">
        <v>1400</v>
      </c>
      <c r="C1402" s="14" t="s">
        <v>3040</v>
      </c>
      <c r="D1402" s="14" t="s">
        <v>7399</v>
      </c>
      <c r="E1402" s="13" t="s">
        <v>9002</v>
      </c>
      <c r="F1402" s="13" t="s">
        <v>9003</v>
      </c>
      <c r="G1402" s="13">
        <v>2009</v>
      </c>
      <c r="H1402" s="13" t="s">
        <v>7400</v>
      </c>
      <c r="I1402" s="15">
        <v>4</v>
      </c>
      <c r="J1402" s="14" t="s">
        <v>7401</v>
      </c>
      <c r="K1402" s="18" t="s">
        <v>9004</v>
      </c>
      <c r="L1402" s="18" t="s">
        <v>9444</v>
      </c>
    </row>
    <row r="1403" spans="1:12" ht="41.4" x14ac:dyDescent="0.3">
      <c r="A1403" s="13" t="s">
        <v>1603</v>
      </c>
      <c r="B1403" s="13">
        <v>1401</v>
      </c>
      <c r="C1403" s="14" t="s">
        <v>3041</v>
      </c>
      <c r="D1403" s="14" t="s">
        <v>7440</v>
      </c>
      <c r="E1403" s="13" t="s">
        <v>5772</v>
      </c>
      <c r="F1403" s="13" t="s">
        <v>7388</v>
      </c>
      <c r="G1403" s="13">
        <v>1997</v>
      </c>
      <c r="H1403" s="13" t="s">
        <v>7400</v>
      </c>
      <c r="I1403" s="15">
        <v>2</v>
      </c>
      <c r="J1403" s="14" t="s">
        <v>7401</v>
      </c>
      <c r="K1403" s="18" t="s">
        <v>9005</v>
      </c>
      <c r="L1403" s="18" t="s">
        <v>10125</v>
      </c>
    </row>
    <row r="1404" spans="1:12" ht="41.4" x14ac:dyDescent="0.3">
      <c r="A1404" s="13" t="s">
        <v>1604</v>
      </c>
      <c r="B1404" s="13">
        <v>1402</v>
      </c>
      <c r="C1404" s="14" t="s">
        <v>3042</v>
      </c>
      <c r="D1404" s="14" t="s">
        <v>7403</v>
      </c>
      <c r="E1404" s="13" t="s">
        <v>5773</v>
      </c>
      <c r="F1404" s="13" t="s">
        <v>5774</v>
      </c>
      <c r="G1404" s="13">
        <v>1997</v>
      </c>
      <c r="H1404" s="13" t="s">
        <v>7400</v>
      </c>
      <c r="I1404" s="15">
        <v>8</v>
      </c>
      <c r="J1404" s="14" t="s">
        <v>7401</v>
      </c>
      <c r="K1404" s="18" t="s">
        <v>9006</v>
      </c>
      <c r="L1404" s="18" t="s">
        <v>9603</v>
      </c>
    </row>
    <row r="1405" spans="1:12" ht="41.4" x14ac:dyDescent="0.3">
      <c r="A1405" s="15" t="s">
        <v>1605</v>
      </c>
      <c r="B1405" s="13">
        <v>1403</v>
      </c>
      <c r="C1405" s="14" t="s">
        <v>3043</v>
      </c>
      <c r="D1405" s="14" t="s">
        <v>7399</v>
      </c>
      <c r="E1405" s="13" t="s">
        <v>5775</v>
      </c>
      <c r="F1405" s="13" t="s">
        <v>5776</v>
      </c>
      <c r="G1405" s="13">
        <v>2008</v>
      </c>
      <c r="H1405" s="13" t="s">
        <v>7400</v>
      </c>
      <c r="I1405" s="15">
        <v>3</v>
      </c>
      <c r="J1405" s="14" t="s">
        <v>7401</v>
      </c>
      <c r="K1405" s="18" t="s">
        <v>9007</v>
      </c>
      <c r="L1405" s="18" t="s">
        <v>9445</v>
      </c>
    </row>
    <row r="1406" spans="1:12" ht="41.4" x14ac:dyDescent="0.3">
      <c r="A1406" s="13" t="s">
        <v>1606</v>
      </c>
      <c r="B1406" s="13">
        <v>1404</v>
      </c>
      <c r="C1406" s="14" t="s">
        <v>3044</v>
      </c>
      <c r="D1406" s="14" t="s">
        <v>7399</v>
      </c>
      <c r="E1406" s="13" t="s">
        <v>5777</v>
      </c>
      <c r="F1406" s="13" t="s">
        <v>5778</v>
      </c>
      <c r="G1406" s="13">
        <v>1997</v>
      </c>
      <c r="H1406" s="13" t="s">
        <v>7400</v>
      </c>
      <c r="I1406" s="15">
        <v>4</v>
      </c>
      <c r="J1406" s="14" t="s">
        <v>7401</v>
      </c>
      <c r="K1406" s="18" t="s">
        <v>9008</v>
      </c>
      <c r="L1406" s="18" t="s">
        <v>9446</v>
      </c>
    </row>
    <row r="1407" spans="1:12" ht="41.4" x14ac:dyDescent="0.3">
      <c r="A1407" s="13" t="s">
        <v>1607</v>
      </c>
      <c r="B1407" s="13">
        <v>1405</v>
      </c>
      <c r="C1407" s="14" t="s">
        <v>3045</v>
      </c>
      <c r="D1407" s="14" t="s">
        <v>7430</v>
      </c>
      <c r="E1407" s="13" t="s">
        <v>5779</v>
      </c>
      <c r="F1407" s="13" t="s">
        <v>5780</v>
      </c>
      <c r="G1407" s="13">
        <v>1997</v>
      </c>
      <c r="H1407" s="13" t="s">
        <v>7400</v>
      </c>
      <c r="I1407" s="15">
        <v>7</v>
      </c>
      <c r="J1407" s="14" t="s">
        <v>7401</v>
      </c>
      <c r="K1407" s="18" t="s">
        <v>9009</v>
      </c>
      <c r="L1407" s="18" t="s">
        <v>10422</v>
      </c>
    </row>
    <row r="1408" spans="1:12" ht="41.4" x14ac:dyDescent="0.3">
      <c r="A1408" s="13" t="s">
        <v>1608</v>
      </c>
      <c r="B1408" s="13">
        <v>1406</v>
      </c>
      <c r="C1408" s="14" t="s">
        <v>3046</v>
      </c>
      <c r="D1408" s="14" t="s">
        <v>7447</v>
      </c>
      <c r="E1408" s="13" t="s">
        <v>5781</v>
      </c>
      <c r="F1408" s="13" t="s">
        <v>5782</v>
      </c>
      <c r="G1408" s="13">
        <v>2006</v>
      </c>
      <c r="H1408" s="13" t="s">
        <v>7400</v>
      </c>
      <c r="I1408" s="15">
        <v>6</v>
      </c>
      <c r="J1408" s="14" t="s">
        <v>7401</v>
      </c>
      <c r="K1408" s="18" t="s">
        <v>9010</v>
      </c>
      <c r="L1408" s="18" t="s">
        <v>10541</v>
      </c>
    </row>
    <row r="1409" spans="1:12" ht="41.4" x14ac:dyDescent="0.3">
      <c r="A1409" s="13" t="s">
        <v>1609</v>
      </c>
      <c r="B1409" s="13">
        <v>1407</v>
      </c>
      <c r="C1409" s="14" t="s">
        <v>3047</v>
      </c>
      <c r="D1409" s="14" t="s">
        <v>7447</v>
      </c>
      <c r="E1409" s="13" t="s">
        <v>5783</v>
      </c>
      <c r="F1409" s="13" t="s">
        <v>5784</v>
      </c>
      <c r="G1409" s="13">
        <v>1997</v>
      </c>
      <c r="H1409" s="13" t="s">
        <v>7400</v>
      </c>
      <c r="I1409" s="15">
        <v>8</v>
      </c>
      <c r="J1409" s="14" t="s">
        <v>7401</v>
      </c>
      <c r="K1409" s="18" t="s">
        <v>9011</v>
      </c>
      <c r="L1409" s="18" t="s">
        <v>10542</v>
      </c>
    </row>
    <row r="1410" spans="1:12" ht="41.4" x14ac:dyDescent="0.3">
      <c r="A1410" s="13" t="s">
        <v>1610</v>
      </c>
      <c r="B1410" s="13">
        <v>1408</v>
      </c>
      <c r="C1410" s="14" t="s">
        <v>3048</v>
      </c>
      <c r="D1410" s="14" t="s">
        <v>7419</v>
      </c>
      <c r="E1410" s="13" t="s">
        <v>5785</v>
      </c>
      <c r="F1410" s="13" t="s">
        <v>5786</v>
      </c>
      <c r="G1410" s="13">
        <v>1997</v>
      </c>
      <c r="H1410" s="13" t="s">
        <v>7400</v>
      </c>
      <c r="I1410" s="15">
        <v>4</v>
      </c>
      <c r="J1410" s="14" t="s">
        <v>7401</v>
      </c>
      <c r="K1410" s="18" t="s">
        <v>9012</v>
      </c>
      <c r="L1410" s="18" t="s">
        <v>10699</v>
      </c>
    </row>
    <row r="1411" spans="1:12" ht="41.4" x14ac:dyDescent="0.3">
      <c r="A1411" s="13" t="s">
        <v>1611</v>
      </c>
      <c r="B1411" s="13">
        <v>1409</v>
      </c>
      <c r="C1411" s="14" t="s">
        <v>3049</v>
      </c>
      <c r="D1411" s="14" t="s">
        <v>7447</v>
      </c>
      <c r="E1411" s="13" t="s">
        <v>5787</v>
      </c>
      <c r="F1411" s="13" t="s">
        <v>5788</v>
      </c>
      <c r="G1411" s="13">
        <v>1997</v>
      </c>
      <c r="H1411" s="13" t="s">
        <v>7400</v>
      </c>
      <c r="I1411" s="15">
        <v>6</v>
      </c>
      <c r="J1411" s="14" t="s">
        <v>7401</v>
      </c>
      <c r="K1411" s="18" t="s">
        <v>9013</v>
      </c>
      <c r="L1411" s="18" t="s">
        <v>10543</v>
      </c>
    </row>
    <row r="1412" spans="1:12" ht="41.4" x14ac:dyDescent="0.3">
      <c r="A1412" s="13" t="s">
        <v>103</v>
      </c>
      <c r="B1412" s="13">
        <v>1410</v>
      </c>
      <c r="C1412" s="14" t="s">
        <v>104</v>
      </c>
      <c r="D1412" s="14" t="s">
        <v>7430</v>
      </c>
      <c r="E1412" s="13" t="s">
        <v>199</v>
      </c>
      <c r="F1412" s="13" t="s">
        <v>200</v>
      </c>
      <c r="G1412" s="13">
        <v>2010</v>
      </c>
      <c r="H1412" s="13" t="s">
        <v>7400</v>
      </c>
      <c r="I1412" s="15">
        <v>4</v>
      </c>
      <c r="J1412" s="14" t="s">
        <v>7401</v>
      </c>
      <c r="K1412" s="18" t="s">
        <v>9014</v>
      </c>
      <c r="L1412" s="18" t="s">
        <v>10423</v>
      </c>
    </row>
    <row r="1413" spans="1:12" ht="41.4" x14ac:dyDescent="0.3">
      <c r="A1413" s="15" t="s">
        <v>1612</v>
      </c>
      <c r="B1413" s="13">
        <v>1411</v>
      </c>
      <c r="C1413" s="14" t="s">
        <v>3050</v>
      </c>
      <c r="D1413" s="14" t="s">
        <v>7399</v>
      </c>
      <c r="E1413" s="13" t="s">
        <v>5789</v>
      </c>
      <c r="F1413" s="13" t="s">
        <v>5790</v>
      </c>
      <c r="G1413" s="13">
        <v>1997</v>
      </c>
      <c r="H1413" s="13" t="s">
        <v>7400</v>
      </c>
      <c r="I1413" s="15">
        <v>2</v>
      </c>
      <c r="J1413" s="14" t="s">
        <v>7401</v>
      </c>
      <c r="K1413" s="18" t="s">
        <v>9015</v>
      </c>
      <c r="L1413" s="18" t="s">
        <v>9449</v>
      </c>
    </row>
    <row r="1414" spans="1:12" ht="41.4" x14ac:dyDescent="0.3">
      <c r="A1414" s="13" t="s">
        <v>1613</v>
      </c>
      <c r="B1414" s="13">
        <v>1412</v>
      </c>
      <c r="C1414" s="14" t="s">
        <v>3051</v>
      </c>
      <c r="D1414" s="14" t="s">
        <v>7517</v>
      </c>
      <c r="E1414" s="13" t="s">
        <v>5791</v>
      </c>
      <c r="F1414" s="13" t="s">
        <v>5792</v>
      </c>
      <c r="G1414" s="13">
        <v>1997</v>
      </c>
      <c r="H1414" s="13" t="s">
        <v>7400</v>
      </c>
      <c r="I1414" s="15">
        <v>4</v>
      </c>
      <c r="J1414" s="14" t="s">
        <v>7401</v>
      </c>
      <c r="K1414" s="18" t="s">
        <v>9016</v>
      </c>
      <c r="L1414" s="18" t="s">
        <v>9659</v>
      </c>
    </row>
    <row r="1415" spans="1:12" ht="41.4" x14ac:dyDescent="0.3">
      <c r="A1415" s="15" t="s">
        <v>1614</v>
      </c>
      <c r="B1415" s="13">
        <v>1413</v>
      </c>
      <c r="C1415" s="14" t="s">
        <v>3052</v>
      </c>
      <c r="D1415" s="14" t="s">
        <v>7399</v>
      </c>
      <c r="E1415" s="13" t="s">
        <v>5793</v>
      </c>
      <c r="F1415" s="13" t="s">
        <v>5794</v>
      </c>
      <c r="G1415" s="13">
        <v>1997</v>
      </c>
      <c r="H1415" s="13" t="s">
        <v>7400</v>
      </c>
      <c r="I1415" s="15">
        <v>3</v>
      </c>
      <c r="J1415" s="14" t="s">
        <v>7401</v>
      </c>
      <c r="K1415" s="18" t="s">
        <v>9017</v>
      </c>
      <c r="L1415" s="18" t="s">
        <v>9450</v>
      </c>
    </row>
    <row r="1416" spans="1:12" ht="41.4" x14ac:dyDescent="0.3">
      <c r="A1416" s="13" t="s">
        <v>1615</v>
      </c>
      <c r="B1416" s="13">
        <v>1414</v>
      </c>
      <c r="C1416" s="14" t="s">
        <v>3053</v>
      </c>
      <c r="D1416" s="14" t="s">
        <v>7419</v>
      </c>
      <c r="E1416" s="13" t="s">
        <v>5795</v>
      </c>
      <c r="F1416" s="13" t="s">
        <v>5796</v>
      </c>
      <c r="G1416" s="13">
        <v>1997</v>
      </c>
      <c r="H1416" s="13" t="s">
        <v>7400</v>
      </c>
      <c r="I1416" s="15">
        <v>4</v>
      </c>
      <c r="J1416" s="14" t="s">
        <v>7401</v>
      </c>
      <c r="K1416" s="18" t="s">
        <v>9018</v>
      </c>
      <c r="L1416" s="18" t="s">
        <v>10700</v>
      </c>
    </row>
    <row r="1417" spans="1:12" ht="41.4" x14ac:dyDescent="0.3">
      <c r="A1417" s="13" t="s">
        <v>1616</v>
      </c>
      <c r="B1417" s="13">
        <v>1415</v>
      </c>
      <c r="C1417" s="14" t="s">
        <v>3054</v>
      </c>
      <c r="D1417" s="14" t="s">
        <v>7419</v>
      </c>
      <c r="E1417" s="13" t="s">
        <v>5797</v>
      </c>
      <c r="F1417" s="13" t="s">
        <v>5798</v>
      </c>
      <c r="G1417" s="13">
        <v>1997</v>
      </c>
      <c r="H1417" s="13" t="s">
        <v>7400</v>
      </c>
      <c r="I1417" s="15">
        <v>1</v>
      </c>
      <c r="J1417" s="14" t="s">
        <v>7401</v>
      </c>
      <c r="K1417" s="18" t="s">
        <v>9019</v>
      </c>
      <c r="L1417" s="18" t="s">
        <v>10701</v>
      </c>
    </row>
    <row r="1418" spans="1:12" ht="41.4" x14ac:dyDescent="0.3">
      <c r="A1418" s="15" t="s">
        <v>1617</v>
      </c>
      <c r="B1418" s="13">
        <v>1416</v>
      </c>
      <c r="C1418" s="14" t="s">
        <v>3055</v>
      </c>
      <c r="D1418" s="14" t="s">
        <v>7435</v>
      </c>
      <c r="E1418" s="13" t="s">
        <v>5799</v>
      </c>
      <c r="F1418" s="13" t="s">
        <v>5800</v>
      </c>
      <c r="G1418" s="13">
        <v>1997</v>
      </c>
      <c r="H1418" s="13" t="s">
        <v>7400</v>
      </c>
      <c r="I1418" s="15">
        <v>4</v>
      </c>
      <c r="J1418" s="14" t="s">
        <v>7401</v>
      </c>
      <c r="K1418" s="18" t="s">
        <v>9020</v>
      </c>
      <c r="L1418" s="18" t="s">
        <v>10590</v>
      </c>
    </row>
    <row r="1419" spans="1:12" ht="41.4" x14ac:dyDescent="0.3">
      <c r="A1419" s="13" t="s">
        <v>1618</v>
      </c>
      <c r="B1419" s="13">
        <v>1417</v>
      </c>
      <c r="C1419" s="14" t="s">
        <v>3056</v>
      </c>
      <c r="D1419" s="14" t="s">
        <v>7414</v>
      </c>
      <c r="E1419" s="13" t="s">
        <v>5801</v>
      </c>
      <c r="F1419" s="13" t="s">
        <v>5802</v>
      </c>
      <c r="G1419" s="13">
        <v>2005</v>
      </c>
      <c r="H1419" s="13" t="s">
        <v>7400</v>
      </c>
      <c r="I1419" s="15">
        <v>4</v>
      </c>
      <c r="J1419" s="14" t="s">
        <v>7401</v>
      </c>
      <c r="K1419" s="18" t="s">
        <v>9021</v>
      </c>
      <c r="L1419" s="18" t="s">
        <v>9885</v>
      </c>
    </row>
    <row r="1420" spans="1:12" ht="41.4" x14ac:dyDescent="0.3">
      <c r="A1420" s="13" t="s">
        <v>1619</v>
      </c>
      <c r="B1420" s="13">
        <v>1418</v>
      </c>
      <c r="C1420" s="14" t="s">
        <v>3057</v>
      </c>
      <c r="D1420" s="14" t="s">
        <v>7419</v>
      </c>
      <c r="E1420" s="13" t="s">
        <v>5803</v>
      </c>
      <c r="F1420" s="13" t="s">
        <v>5804</v>
      </c>
      <c r="G1420" s="13">
        <v>1997</v>
      </c>
      <c r="H1420" s="13" t="s">
        <v>7400</v>
      </c>
      <c r="I1420" s="15">
        <v>6</v>
      </c>
      <c r="J1420" s="14" t="s">
        <v>7401</v>
      </c>
      <c r="K1420" s="18" t="s">
        <v>9022</v>
      </c>
      <c r="L1420" s="18" t="s">
        <v>10702</v>
      </c>
    </row>
    <row r="1421" spans="1:12" ht="41.4" x14ac:dyDescent="0.3">
      <c r="A1421" s="15" t="s">
        <v>1620</v>
      </c>
      <c r="B1421" s="13">
        <v>1419</v>
      </c>
      <c r="C1421" s="14" t="s">
        <v>3058</v>
      </c>
      <c r="D1421" s="26" t="s">
        <v>7399</v>
      </c>
      <c r="E1421" s="13" t="s">
        <v>5805</v>
      </c>
      <c r="F1421" s="13" t="s">
        <v>7389</v>
      </c>
      <c r="G1421" s="13">
        <v>1997</v>
      </c>
      <c r="H1421" s="13" t="s">
        <v>7400</v>
      </c>
      <c r="I1421" s="15">
        <v>2</v>
      </c>
      <c r="J1421" s="14" t="s">
        <v>7401</v>
      </c>
      <c r="K1421" s="18" t="s">
        <v>9023</v>
      </c>
      <c r="L1421" s="18" t="s">
        <v>9451</v>
      </c>
    </row>
    <row r="1422" spans="1:12" ht="41.4" x14ac:dyDescent="0.3">
      <c r="A1422" s="13" t="s">
        <v>1621</v>
      </c>
      <c r="B1422" s="13">
        <v>1420</v>
      </c>
      <c r="C1422" s="14" t="s">
        <v>3059</v>
      </c>
      <c r="D1422" s="14" t="s">
        <v>7430</v>
      </c>
      <c r="E1422" s="13" t="s">
        <v>5806</v>
      </c>
      <c r="F1422" s="13" t="s">
        <v>5807</v>
      </c>
      <c r="G1422" s="13">
        <v>1997</v>
      </c>
      <c r="H1422" s="13" t="s">
        <v>7400</v>
      </c>
      <c r="I1422" s="15">
        <v>6</v>
      </c>
      <c r="J1422" s="14" t="s">
        <v>7401</v>
      </c>
      <c r="K1422" s="18" t="s">
        <v>9024</v>
      </c>
      <c r="L1422" s="18" t="s">
        <v>10424</v>
      </c>
    </row>
    <row r="1423" spans="1:12" ht="41.4" x14ac:dyDescent="0.3">
      <c r="A1423" s="13" t="s">
        <v>1622</v>
      </c>
      <c r="B1423" s="13">
        <v>1421</v>
      </c>
      <c r="C1423" s="14" t="s">
        <v>3060</v>
      </c>
      <c r="D1423" s="14" t="s">
        <v>7432</v>
      </c>
      <c r="E1423" s="13" t="s">
        <v>5808</v>
      </c>
      <c r="F1423" s="13" t="s">
        <v>5809</v>
      </c>
      <c r="G1423" s="13">
        <v>2011</v>
      </c>
      <c r="H1423" s="13" t="s">
        <v>7400</v>
      </c>
      <c r="I1423" s="15">
        <v>2</v>
      </c>
      <c r="J1423" s="14" t="s">
        <v>7401</v>
      </c>
      <c r="K1423" s="18" t="s">
        <v>9025</v>
      </c>
      <c r="L1423" s="18" t="s">
        <v>9988</v>
      </c>
    </row>
    <row r="1424" spans="1:12" ht="41.4" x14ac:dyDescent="0.3">
      <c r="A1424" s="13" t="s">
        <v>1623</v>
      </c>
      <c r="B1424" s="13">
        <v>1422</v>
      </c>
      <c r="C1424" s="14" t="s">
        <v>3061</v>
      </c>
      <c r="D1424" s="14" t="s">
        <v>7432</v>
      </c>
      <c r="E1424" s="13" t="s">
        <v>5810</v>
      </c>
      <c r="F1424" s="13" t="s">
        <v>5811</v>
      </c>
      <c r="G1424" s="13">
        <v>1997</v>
      </c>
      <c r="H1424" s="13" t="s">
        <v>7400</v>
      </c>
      <c r="I1424" s="15">
        <v>4</v>
      </c>
      <c r="J1424" s="14" t="s">
        <v>7401</v>
      </c>
      <c r="K1424" s="18" t="s">
        <v>9026</v>
      </c>
      <c r="L1424" s="18" t="s">
        <v>9989</v>
      </c>
    </row>
    <row r="1425" spans="1:12" ht="41.4" x14ac:dyDescent="0.3">
      <c r="A1425" s="36" t="s">
        <v>1624</v>
      </c>
      <c r="B1425" s="13">
        <v>1423</v>
      </c>
      <c r="C1425" s="14" t="s">
        <v>3062</v>
      </c>
      <c r="D1425" s="38" t="s">
        <v>7447</v>
      </c>
      <c r="E1425" s="13" t="s">
        <v>5812</v>
      </c>
      <c r="F1425" s="13" t="s">
        <v>5813</v>
      </c>
      <c r="G1425" s="13">
        <v>1997</v>
      </c>
      <c r="H1425" s="13" t="s">
        <v>7400</v>
      </c>
      <c r="I1425" s="15">
        <v>4</v>
      </c>
      <c r="J1425" s="14" t="s">
        <v>7401</v>
      </c>
      <c r="K1425" s="18" t="s">
        <v>9027</v>
      </c>
      <c r="L1425" s="18" t="s">
        <v>10544</v>
      </c>
    </row>
    <row r="1426" spans="1:12" ht="41.4" x14ac:dyDescent="0.3">
      <c r="A1426" s="13" t="s">
        <v>1625</v>
      </c>
      <c r="B1426" s="13">
        <v>1424</v>
      </c>
      <c r="C1426" s="14" t="s">
        <v>3063</v>
      </c>
      <c r="D1426" s="14" t="s">
        <v>7417</v>
      </c>
      <c r="E1426" s="13" t="s">
        <v>5814</v>
      </c>
      <c r="F1426" s="13" t="s">
        <v>5815</v>
      </c>
      <c r="G1426" s="13">
        <v>1997</v>
      </c>
      <c r="H1426" s="13" t="s">
        <v>7400</v>
      </c>
      <c r="I1426" s="15">
        <v>1</v>
      </c>
      <c r="J1426" s="14" t="s">
        <v>7401</v>
      </c>
      <c r="K1426" s="18" t="s">
        <v>9028</v>
      </c>
      <c r="L1426" s="18" t="s">
        <v>10249</v>
      </c>
    </row>
    <row r="1427" spans="1:12" ht="41.4" x14ac:dyDescent="0.3">
      <c r="A1427" s="13" t="s">
        <v>1626</v>
      </c>
      <c r="B1427" s="13">
        <v>1425</v>
      </c>
      <c r="C1427" s="14" t="s">
        <v>3064</v>
      </c>
      <c r="D1427" s="14" t="s">
        <v>7419</v>
      </c>
      <c r="E1427" s="13" t="s">
        <v>5816</v>
      </c>
      <c r="F1427" s="13" t="s">
        <v>5817</v>
      </c>
      <c r="G1427" s="13">
        <v>2003</v>
      </c>
      <c r="H1427" s="13" t="s">
        <v>7400</v>
      </c>
      <c r="I1427" s="15">
        <v>4</v>
      </c>
      <c r="J1427" s="14" t="s">
        <v>7401</v>
      </c>
      <c r="K1427" s="18" t="s">
        <v>9029</v>
      </c>
      <c r="L1427" s="18" t="s">
        <v>10703</v>
      </c>
    </row>
    <row r="1428" spans="1:12" ht="41.4" x14ac:dyDescent="0.3">
      <c r="A1428" s="13" t="s">
        <v>1627</v>
      </c>
      <c r="B1428" s="13">
        <v>1426</v>
      </c>
      <c r="C1428" s="14" t="s">
        <v>3065</v>
      </c>
      <c r="D1428" s="14" t="s">
        <v>7430</v>
      </c>
      <c r="E1428" s="13" t="s">
        <v>5818</v>
      </c>
      <c r="F1428" s="13" t="s">
        <v>5819</v>
      </c>
      <c r="G1428" s="13">
        <v>1997</v>
      </c>
      <c r="H1428" s="13" t="s">
        <v>7400</v>
      </c>
      <c r="I1428" s="15">
        <v>6</v>
      </c>
      <c r="J1428" s="14" t="s">
        <v>7401</v>
      </c>
      <c r="K1428" s="18" t="s">
        <v>9030</v>
      </c>
      <c r="L1428" s="18" t="s">
        <v>10425</v>
      </c>
    </row>
    <row r="1429" spans="1:12" ht="41.4" x14ac:dyDescent="0.3">
      <c r="A1429" s="13" t="s">
        <v>1628</v>
      </c>
      <c r="B1429" s="13">
        <v>1427</v>
      </c>
      <c r="C1429" s="14" t="s">
        <v>3066</v>
      </c>
      <c r="D1429" s="14" t="s">
        <v>7403</v>
      </c>
      <c r="E1429" s="13" t="s">
        <v>5820</v>
      </c>
      <c r="F1429" s="13" t="s">
        <v>5821</v>
      </c>
      <c r="G1429" s="13">
        <v>1997</v>
      </c>
      <c r="H1429" s="13" t="s">
        <v>7400</v>
      </c>
      <c r="I1429" s="15">
        <v>16</v>
      </c>
      <c r="J1429" s="14" t="s">
        <v>7401</v>
      </c>
      <c r="K1429" s="18" t="s">
        <v>9031</v>
      </c>
      <c r="L1429" s="18" t="s">
        <v>9604</v>
      </c>
    </row>
    <row r="1430" spans="1:12" ht="41.4" x14ac:dyDescent="0.3">
      <c r="A1430" s="13" t="s">
        <v>1629</v>
      </c>
      <c r="B1430" s="13">
        <v>1428</v>
      </c>
      <c r="C1430" s="14" t="s">
        <v>3067</v>
      </c>
      <c r="D1430" s="14" t="s">
        <v>7399</v>
      </c>
      <c r="E1430" s="13" t="s">
        <v>5822</v>
      </c>
      <c r="F1430" s="13" t="s">
        <v>5823</v>
      </c>
      <c r="G1430" s="13">
        <v>2008</v>
      </c>
      <c r="H1430" s="13" t="s">
        <v>7400</v>
      </c>
      <c r="I1430" s="15">
        <v>2</v>
      </c>
      <c r="J1430" s="14" t="s">
        <v>7401</v>
      </c>
      <c r="K1430" s="18" t="s">
        <v>9032</v>
      </c>
      <c r="L1430" s="18" t="s">
        <v>9438</v>
      </c>
    </row>
    <row r="1431" spans="1:12" ht="41.4" x14ac:dyDescent="0.3">
      <c r="A1431" s="13" t="s">
        <v>1630</v>
      </c>
      <c r="B1431" s="13">
        <v>1429</v>
      </c>
      <c r="C1431" s="14" t="s">
        <v>3068</v>
      </c>
      <c r="D1431" s="14" t="s">
        <v>7414</v>
      </c>
      <c r="E1431" s="13" t="s">
        <v>5824</v>
      </c>
      <c r="F1431" s="13" t="s">
        <v>5825</v>
      </c>
      <c r="G1431" s="13">
        <v>1997</v>
      </c>
      <c r="H1431" s="13" t="s">
        <v>7400</v>
      </c>
      <c r="I1431" s="15">
        <v>6</v>
      </c>
      <c r="J1431" s="14" t="s">
        <v>7401</v>
      </c>
      <c r="K1431" s="18" t="s">
        <v>9033</v>
      </c>
      <c r="L1431" s="18" t="s">
        <v>9886</v>
      </c>
    </row>
    <row r="1432" spans="1:12" ht="41.4" x14ac:dyDescent="0.3">
      <c r="A1432" s="13" t="s">
        <v>1631</v>
      </c>
      <c r="B1432" s="13">
        <v>1430</v>
      </c>
      <c r="C1432" s="14" t="s">
        <v>3069</v>
      </c>
      <c r="D1432" s="14" t="s">
        <v>7414</v>
      </c>
      <c r="E1432" s="13" t="s">
        <v>5826</v>
      </c>
      <c r="F1432" s="13" t="s">
        <v>5827</v>
      </c>
      <c r="G1432" s="13">
        <v>1997</v>
      </c>
      <c r="H1432" s="13" t="s">
        <v>7400</v>
      </c>
      <c r="I1432" s="15">
        <v>4</v>
      </c>
      <c r="J1432" s="14" t="s">
        <v>7401</v>
      </c>
      <c r="K1432" s="18" t="s">
        <v>9034</v>
      </c>
      <c r="L1432" s="18" t="s">
        <v>9887</v>
      </c>
    </row>
    <row r="1433" spans="1:12" ht="41.4" x14ac:dyDescent="0.3">
      <c r="A1433" s="13" t="s">
        <v>1632</v>
      </c>
      <c r="B1433" s="13">
        <v>1431</v>
      </c>
      <c r="C1433" s="14" t="s">
        <v>3070</v>
      </c>
      <c r="D1433" s="14" t="s">
        <v>7517</v>
      </c>
      <c r="E1433" s="13" t="s">
        <v>5828</v>
      </c>
      <c r="F1433" s="13" t="s">
        <v>5829</v>
      </c>
      <c r="G1433" s="13">
        <v>2007</v>
      </c>
      <c r="H1433" s="13" t="s">
        <v>7400</v>
      </c>
      <c r="I1433" s="15">
        <v>3</v>
      </c>
      <c r="J1433" s="14" t="s">
        <v>7401</v>
      </c>
      <c r="K1433" s="18" t="s">
        <v>9035</v>
      </c>
      <c r="L1433" s="18" t="s">
        <v>9660</v>
      </c>
    </row>
    <row r="1434" spans="1:12" ht="41.4" x14ac:dyDescent="0.3">
      <c r="A1434" s="13" t="s">
        <v>1633</v>
      </c>
      <c r="B1434" s="13">
        <v>1432</v>
      </c>
      <c r="C1434" s="14" t="s">
        <v>3071</v>
      </c>
      <c r="D1434" s="14" t="s">
        <v>7399</v>
      </c>
      <c r="E1434" s="13" t="s">
        <v>5830</v>
      </c>
      <c r="F1434" s="13" t="s">
        <v>5831</v>
      </c>
      <c r="G1434" s="13">
        <v>1997</v>
      </c>
      <c r="H1434" s="13" t="s">
        <v>7400</v>
      </c>
      <c r="I1434" s="15">
        <v>4</v>
      </c>
      <c r="J1434" s="14" t="s">
        <v>7401</v>
      </c>
      <c r="K1434" s="18" t="s">
        <v>9036</v>
      </c>
      <c r="L1434" s="18" t="s">
        <v>9452</v>
      </c>
    </row>
    <row r="1435" spans="1:12" ht="41.4" x14ac:dyDescent="0.3">
      <c r="A1435" s="13" t="s">
        <v>1634</v>
      </c>
      <c r="B1435" s="13">
        <v>1433</v>
      </c>
      <c r="C1435" s="14" t="s">
        <v>3072</v>
      </c>
      <c r="D1435" s="14" t="s">
        <v>7430</v>
      </c>
      <c r="E1435" s="13" t="s">
        <v>5832</v>
      </c>
      <c r="F1435" s="13" t="s">
        <v>5833</v>
      </c>
      <c r="G1435" s="13">
        <v>1997</v>
      </c>
      <c r="H1435" s="13" t="s">
        <v>7400</v>
      </c>
      <c r="I1435" s="15">
        <v>4</v>
      </c>
      <c r="J1435" s="14" t="s">
        <v>7401</v>
      </c>
      <c r="K1435" s="18" t="s">
        <v>9037</v>
      </c>
      <c r="L1435" s="18" t="s">
        <v>10426</v>
      </c>
    </row>
    <row r="1436" spans="1:12" ht="41.4" x14ac:dyDescent="0.3">
      <c r="A1436" s="13" t="s">
        <v>9038</v>
      </c>
      <c r="B1436" s="13">
        <v>1434</v>
      </c>
      <c r="C1436" s="14" t="s">
        <v>9039</v>
      </c>
      <c r="D1436" s="14" t="s">
        <v>7399</v>
      </c>
      <c r="E1436" s="13" t="s">
        <v>9040</v>
      </c>
      <c r="F1436" s="13" t="s">
        <v>9041</v>
      </c>
      <c r="G1436" s="13">
        <v>2015</v>
      </c>
      <c r="H1436" s="13" t="s">
        <v>7400</v>
      </c>
      <c r="I1436" s="15">
        <v>4</v>
      </c>
      <c r="J1436" s="14" t="s">
        <v>7401</v>
      </c>
      <c r="K1436" s="18" t="s">
        <v>9042</v>
      </c>
      <c r="L1436" s="18" t="s">
        <v>9453</v>
      </c>
    </row>
    <row r="1437" spans="1:12" ht="41.4" x14ac:dyDescent="0.3">
      <c r="A1437" s="13" t="s">
        <v>1635</v>
      </c>
      <c r="B1437" s="13">
        <v>1435</v>
      </c>
      <c r="C1437" s="14" t="s">
        <v>3073</v>
      </c>
      <c r="D1437" s="14" t="s">
        <v>7399</v>
      </c>
      <c r="E1437" s="13" t="s">
        <v>5834</v>
      </c>
      <c r="F1437" s="13" t="s">
        <v>5835</v>
      </c>
      <c r="G1437" s="13">
        <v>2010</v>
      </c>
      <c r="H1437" s="13" t="s">
        <v>7400</v>
      </c>
      <c r="I1437" s="15">
        <v>4</v>
      </c>
      <c r="J1437" s="14" t="s">
        <v>7401</v>
      </c>
      <c r="K1437" s="18" t="s">
        <v>9043</v>
      </c>
      <c r="L1437" s="18" t="s">
        <v>9454</v>
      </c>
    </row>
    <row r="1438" spans="1:12" ht="41.4" x14ac:dyDescent="0.3">
      <c r="A1438" s="15" t="s">
        <v>1636</v>
      </c>
      <c r="B1438" s="13">
        <v>1436</v>
      </c>
      <c r="C1438" s="14" t="s">
        <v>3074</v>
      </c>
      <c r="D1438" s="14" t="s">
        <v>7399</v>
      </c>
      <c r="E1438" s="13" t="s">
        <v>5836</v>
      </c>
      <c r="F1438" s="13" t="s">
        <v>5837</v>
      </c>
      <c r="G1438" s="13">
        <v>1997</v>
      </c>
      <c r="H1438" s="13" t="s">
        <v>7400</v>
      </c>
      <c r="I1438" s="15">
        <v>3</v>
      </c>
      <c r="J1438" s="14" t="s">
        <v>7401</v>
      </c>
      <c r="K1438" s="18" t="s">
        <v>9044</v>
      </c>
      <c r="L1438" s="18" t="s">
        <v>9455</v>
      </c>
    </row>
    <row r="1439" spans="1:12" ht="41.4" x14ac:dyDescent="0.3">
      <c r="A1439" s="13" t="s">
        <v>1637</v>
      </c>
      <c r="B1439" s="13">
        <v>1437</v>
      </c>
      <c r="C1439" s="14" t="s">
        <v>3075</v>
      </c>
      <c r="D1439" s="14" t="s">
        <v>7399</v>
      </c>
      <c r="E1439" s="13" t="s">
        <v>5838</v>
      </c>
      <c r="F1439" s="13" t="s">
        <v>5839</v>
      </c>
      <c r="G1439" s="13">
        <v>2003</v>
      </c>
      <c r="H1439" s="13" t="s">
        <v>7400</v>
      </c>
      <c r="I1439" s="15">
        <v>4</v>
      </c>
      <c r="J1439" s="14" t="s">
        <v>7401</v>
      </c>
      <c r="K1439" s="18" t="s">
        <v>9045</v>
      </c>
      <c r="L1439" s="18" t="s">
        <v>9456</v>
      </c>
    </row>
    <row r="1440" spans="1:12" ht="41.4" x14ac:dyDescent="0.3">
      <c r="A1440" s="13" t="s">
        <v>1638</v>
      </c>
      <c r="B1440" s="13">
        <v>1438</v>
      </c>
      <c r="C1440" s="14" t="s">
        <v>3076</v>
      </c>
      <c r="D1440" s="14" t="s">
        <v>7414</v>
      </c>
      <c r="E1440" s="13" t="s">
        <v>5840</v>
      </c>
      <c r="F1440" s="13" t="s">
        <v>5841</v>
      </c>
      <c r="G1440" s="13">
        <v>1997</v>
      </c>
      <c r="H1440" s="13" t="s">
        <v>7400</v>
      </c>
      <c r="I1440" s="15">
        <v>4</v>
      </c>
      <c r="J1440" s="14" t="s">
        <v>7401</v>
      </c>
      <c r="K1440" s="18" t="s">
        <v>9046</v>
      </c>
      <c r="L1440" s="18" t="s">
        <v>9888</v>
      </c>
    </row>
    <row r="1441" spans="1:12" ht="41.4" x14ac:dyDescent="0.3">
      <c r="A1441" s="13" t="s">
        <v>1639</v>
      </c>
      <c r="B1441" s="13">
        <v>1439</v>
      </c>
      <c r="C1441" s="14" t="s">
        <v>3077</v>
      </c>
      <c r="D1441" s="14" t="s">
        <v>7414</v>
      </c>
      <c r="E1441" s="13" t="s">
        <v>5842</v>
      </c>
      <c r="F1441" s="13" t="s">
        <v>5843</v>
      </c>
      <c r="G1441" s="13">
        <v>1997</v>
      </c>
      <c r="H1441" s="13" t="s">
        <v>7400</v>
      </c>
      <c r="I1441" s="15">
        <v>4</v>
      </c>
      <c r="J1441" s="14" t="s">
        <v>7401</v>
      </c>
      <c r="K1441" s="18" t="s">
        <v>9047</v>
      </c>
      <c r="L1441" s="18" t="s">
        <v>9889</v>
      </c>
    </row>
    <row r="1442" spans="1:12" ht="41.4" x14ac:dyDescent="0.3">
      <c r="A1442" s="13" t="s">
        <v>1640</v>
      </c>
      <c r="B1442" s="13">
        <v>1440</v>
      </c>
      <c r="C1442" s="14" t="s">
        <v>3078</v>
      </c>
      <c r="D1442" s="14" t="s">
        <v>7447</v>
      </c>
      <c r="E1442" s="13" t="s">
        <v>5844</v>
      </c>
      <c r="F1442" s="13" t="s">
        <v>5845</v>
      </c>
      <c r="G1442" s="13">
        <v>1997</v>
      </c>
      <c r="H1442" s="13" t="s">
        <v>7400</v>
      </c>
      <c r="I1442" s="15">
        <v>4</v>
      </c>
      <c r="J1442" s="14" t="s">
        <v>7401</v>
      </c>
      <c r="K1442" s="18" t="s">
        <v>9048</v>
      </c>
      <c r="L1442" s="18" t="s">
        <v>10545</v>
      </c>
    </row>
    <row r="1443" spans="1:12" ht="41.4" x14ac:dyDescent="0.3">
      <c r="A1443" s="13" t="s">
        <v>1641</v>
      </c>
      <c r="B1443" s="13">
        <v>1441</v>
      </c>
      <c r="C1443" s="14" t="s">
        <v>3079</v>
      </c>
      <c r="D1443" s="14" t="s">
        <v>7399</v>
      </c>
      <c r="E1443" s="13" t="s">
        <v>5846</v>
      </c>
      <c r="F1443" s="13" t="s">
        <v>5847</v>
      </c>
      <c r="G1443" s="13">
        <v>1997</v>
      </c>
      <c r="H1443" s="13" t="s">
        <v>7400</v>
      </c>
      <c r="I1443" s="15">
        <v>6</v>
      </c>
      <c r="J1443" s="14" t="s">
        <v>7401</v>
      </c>
      <c r="K1443" s="18" t="s">
        <v>9049</v>
      </c>
      <c r="L1443" s="18" t="s">
        <v>9457</v>
      </c>
    </row>
    <row r="1444" spans="1:12" ht="41.4" x14ac:dyDescent="0.3">
      <c r="A1444" s="13" t="s">
        <v>105</v>
      </c>
      <c r="B1444" s="13">
        <v>1442</v>
      </c>
      <c r="C1444" s="14" t="s">
        <v>106</v>
      </c>
      <c r="D1444" s="14" t="s">
        <v>7430</v>
      </c>
      <c r="E1444" s="13" t="s">
        <v>201</v>
      </c>
      <c r="F1444" s="13" t="s">
        <v>202</v>
      </c>
      <c r="G1444" s="13">
        <v>1997</v>
      </c>
      <c r="H1444" s="13" t="s">
        <v>7400</v>
      </c>
      <c r="I1444" s="15">
        <v>12</v>
      </c>
      <c r="J1444" s="14" t="s">
        <v>7401</v>
      </c>
      <c r="K1444" s="18" t="s">
        <v>9050</v>
      </c>
      <c r="L1444" s="18" t="s">
        <v>10427</v>
      </c>
    </row>
    <row r="1445" spans="1:12" ht="41.4" x14ac:dyDescent="0.3">
      <c r="A1445" s="13" t="s">
        <v>1642</v>
      </c>
      <c r="B1445" s="13">
        <v>1443</v>
      </c>
      <c r="C1445" s="14" t="s">
        <v>3080</v>
      </c>
      <c r="D1445" s="14" t="s">
        <v>7474</v>
      </c>
      <c r="E1445" s="13" t="s">
        <v>9051</v>
      </c>
      <c r="F1445" s="13" t="s">
        <v>5849</v>
      </c>
      <c r="G1445" s="13">
        <v>2008</v>
      </c>
      <c r="H1445" s="13" t="s">
        <v>7400</v>
      </c>
      <c r="I1445" s="15">
        <v>4</v>
      </c>
      <c r="J1445" s="14" t="s">
        <v>7401</v>
      </c>
      <c r="K1445" s="18" t="s">
        <v>9052</v>
      </c>
      <c r="L1445" s="18" t="s">
        <v>9184</v>
      </c>
    </row>
    <row r="1446" spans="1:12" ht="41.4" x14ac:dyDescent="0.3">
      <c r="A1446" s="13" t="s">
        <v>1643</v>
      </c>
      <c r="B1446" s="13">
        <v>1444</v>
      </c>
      <c r="C1446" s="14" t="s">
        <v>3081</v>
      </c>
      <c r="D1446" s="14" t="s">
        <v>7403</v>
      </c>
      <c r="E1446" s="13" t="s">
        <v>5850</v>
      </c>
      <c r="F1446" s="13" t="s">
        <v>5851</v>
      </c>
      <c r="G1446" s="13">
        <v>1997</v>
      </c>
      <c r="H1446" s="13" t="s">
        <v>7400</v>
      </c>
      <c r="I1446" s="15">
        <v>16</v>
      </c>
      <c r="J1446" s="14" t="s">
        <v>7401</v>
      </c>
      <c r="K1446" s="18" t="s">
        <v>9053</v>
      </c>
      <c r="L1446" s="18" t="s">
        <v>9605</v>
      </c>
    </row>
    <row r="1447" spans="1:12" ht="41.4" x14ac:dyDescent="0.3">
      <c r="A1447" s="13" t="s">
        <v>1644</v>
      </c>
      <c r="B1447" s="13">
        <v>1445</v>
      </c>
      <c r="C1447" s="14" t="s">
        <v>3082</v>
      </c>
      <c r="D1447" s="14" t="s">
        <v>7432</v>
      </c>
      <c r="E1447" s="13" t="s">
        <v>5852</v>
      </c>
      <c r="F1447" s="13" t="s">
        <v>5853</v>
      </c>
      <c r="G1447" s="13">
        <v>1999</v>
      </c>
      <c r="H1447" s="13" t="s">
        <v>7400</v>
      </c>
      <c r="I1447" s="15">
        <v>7</v>
      </c>
      <c r="J1447" s="14" t="s">
        <v>7401</v>
      </c>
      <c r="K1447" s="18" t="s">
        <v>9054</v>
      </c>
      <c r="L1447" s="18" t="s">
        <v>9990</v>
      </c>
    </row>
    <row r="1448" spans="1:12" ht="41.4" x14ac:dyDescent="0.3">
      <c r="A1448" s="13" t="s">
        <v>1645</v>
      </c>
      <c r="B1448" s="13">
        <v>1446</v>
      </c>
      <c r="C1448" s="14" t="s">
        <v>3083</v>
      </c>
      <c r="D1448" s="14" t="s">
        <v>7450</v>
      </c>
      <c r="E1448" s="13" t="s">
        <v>5854</v>
      </c>
      <c r="F1448" s="13" t="s">
        <v>5855</v>
      </c>
      <c r="G1448" s="13">
        <v>2004</v>
      </c>
      <c r="H1448" s="13" t="s">
        <v>7400</v>
      </c>
      <c r="I1448" s="15">
        <v>6</v>
      </c>
      <c r="J1448" s="14" t="s">
        <v>7401</v>
      </c>
      <c r="K1448" s="18" t="s">
        <v>9055</v>
      </c>
      <c r="L1448" s="18" t="s">
        <v>10654</v>
      </c>
    </row>
    <row r="1449" spans="1:12" ht="41.4" x14ac:dyDescent="0.3">
      <c r="A1449" s="13" t="s">
        <v>1646</v>
      </c>
      <c r="B1449" s="13">
        <v>1447</v>
      </c>
      <c r="C1449" s="14" t="s">
        <v>3084</v>
      </c>
      <c r="D1449" s="14" t="s">
        <v>7450</v>
      </c>
      <c r="E1449" s="13" t="s">
        <v>5856</v>
      </c>
      <c r="F1449" s="13" t="s">
        <v>5857</v>
      </c>
      <c r="G1449" s="13">
        <v>1997</v>
      </c>
      <c r="H1449" s="13" t="s">
        <v>7400</v>
      </c>
      <c r="I1449" s="15">
        <v>6</v>
      </c>
      <c r="J1449" s="14" t="s">
        <v>7401</v>
      </c>
      <c r="K1449" s="18" t="s">
        <v>9056</v>
      </c>
      <c r="L1449" s="18" t="s">
        <v>10655</v>
      </c>
    </row>
    <row r="1450" spans="1:12" ht="45" x14ac:dyDescent="0.3">
      <c r="A1450" s="36" t="s">
        <v>1647</v>
      </c>
      <c r="B1450" s="13">
        <v>1448</v>
      </c>
      <c r="C1450" s="14" t="s">
        <v>3085</v>
      </c>
      <c r="D1450" s="38" t="s">
        <v>8004</v>
      </c>
      <c r="E1450" s="13" t="s">
        <v>9057</v>
      </c>
      <c r="F1450" s="13" t="s">
        <v>5859</v>
      </c>
      <c r="G1450" s="13">
        <v>1997</v>
      </c>
      <c r="H1450" s="13" t="s">
        <v>7400</v>
      </c>
      <c r="I1450" s="15">
        <v>4</v>
      </c>
      <c r="J1450" s="14" t="s">
        <v>7401</v>
      </c>
      <c r="K1450" s="16" t="s">
        <v>9058</v>
      </c>
      <c r="L1450" s="16" t="s">
        <v>10251</v>
      </c>
    </row>
    <row r="1451" spans="1:12" ht="41.4" x14ac:dyDescent="0.3">
      <c r="A1451" s="13" t="s">
        <v>1648</v>
      </c>
      <c r="B1451" s="13">
        <v>1449</v>
      </c>
      <c r="C1451" s="14" t="s">
        <v>3086</v>
      </c>
      <c r="D1451" s="14" t="s">
        <v>7399</v>
      </c>
      <c r="E1451" s="13" t="s">
        <v>5860</v>
      </c>
      <c r="F1451" s="13" t="s">
        <v>7390</v>
      </c>
      <c r="G1451" s="13">
        <v>1997</v>
      </c>
      <c r="H1451" s="13" t="s">
        <v>7400</v>
      </c>
      <c r="I1451" s="15">
        <v>3</v>
      </c>
      <c r="J1451" s="14" t="s">
        <v>7401</v>
      </c>
      <c r="K1451" s="18" t="s">
        <v>9059</v>
      </c>
      <c r="L1451" s="18" t="s">
        <v>9458</v>
      </c>
    </row>
    <row r="1452" spans="1:12" ht="41.4" x14ac:dyDescent="0.3">
      <c r="A1452" s="13" t="s">
        <v>1649</v>
      </c>
      <c r="B1452" s="13">
        <v>1450</v>
      </c>
      <c r="C1452" s="14" t="s">
        <v>3087</v>
      </c>
      <c r="D1452" s="14" t="s">
        <v>7399</v>
      </c>
      <c r="E1452" s="13" t="s">
        <v>5861</v>
      </c>
      <c r="F1452" s="13" t="s">
        <v>5862</v>
      </c>
      <c r="G1452" s="13">
        <v>2008</v>
      </c>
      <c r="H1452" s="13" t="s">
        <v>7400</v>
      </c>
      <c r="I1452" s="15">
        <v>3</v>
      </c>
      <c r="J1452" s="14" t="s">
        <v>7401</v>
      </c>
      <c r="K1452" s="18" t="s">
        <v>9060</v>
      </c>
      <c r="L1452" s="18" t="s">
        <v>9459</v>
      </c>
    </row>
    <row r="1453" spans="1:12" ht="41.4" x14ac:dyDescent="0.3">
      <c r="A1453" s="13" t="s">
        <v>1650</v>
      </c>
      <c r="B1453" s="13">
        <v>1451</v>
      </c>
      <c r="C1453" s="14" t="s">
        <v>3088</v>
      </c>
      <c r="D1453" s="14" t="s">
        <v>7403</v>
      </c>
      <c r="E1453" s="13" t="s">
        <v>5863</v>
      </c>
      <c r="F1453" s="13" t="s">
        <v>5864</v>
      </c>
      <c r="G1453" s="13">
        <v>2009</v>
      </c>
      <c r="H1453" s="13" t="s">
        <v>7400</v>
      </c>
      <c r="I1453" s="15">
        <v>4</v>
      </c>
      <c r="J1453" s="14" t="s">
        <v>7401</v>
      </c>
      <c r="K1453" s="18" t="s">
        <v>9061</v>
      </c>
      <c r="L1453" s="18" t="s">
        <v>10727</v>
      </c>
    </row>
    <row r="1454" spans="1:12" ht="41.4" x14ac:dyDescent="0.3">
      <c r="A1454" s="13" t="s">
        <v>1651</v>
      </c>
      <c r="B1454" s="13">
        <v>1452</v>
      </c>
      <c r="C1454" s="14" t="s">
        <v>3089</v>
      </c>
      <c r="D1454" s="14" t="s">
        <v>7517</v>
      </c>
      <c r="E1454" s="13" t="s">
        <v>5865</v>
      </c>
      <c r="F1454" s="13" t="s">
        <v>5866</v>
      </c>
      <c r="G1454" s="13">
        <v>2010</v>
      </c>
      <c r="H1454" s="13" t="s">
        <v>7400</v>
      </c>
      <c r="I1454" s="15">
        <v>4</v>
      </c>
      <c r="J1454" s="14" t="s">
        <v>7401</v>
      </c>
      <c r="K1454" s="18" t="s">
        <v>9062</v>
      </c>
      <c r="L1454" s="18" t="s">
        <v>9661</v>
      </c>
    </row>
    <row r="1455" spans="1:12" ht="41.4" x14ac:dyDescent="0.3">
      <c r="A1455" s="13" t="s">
        <v>1652</v>
      </c>
      <c r="B1455" s="13">
        <v>1453</v>
      </c>
      <c r="C1455" s="14" t="s">
        <v>3090</v>
      </c>
      <c r="D1455" s="14" t="s">
        <v>7399</v>
      </c>
      <c r="E1455" s="13" t="s">
        <v>9063</v>
      </c>
      <c r="F1455" s="13" t="s">
        <v>9064</v>
      </c>
      <c r="G1455" s="13">
        <v>2010</v>
      </c>
      <c r="H1455" s="13" t="s">
        <v>7400</v>
      </c>
      <c r="I1455" s="15">
        <v>3</v>
      </c>
      <c r="J1455" s="14" t="s">
        <v>7401</v>
      </c>
      <c r="K1455" s="18" t="s">
        <v>9065</v>
      </c>
      <c r="L1455" s="18" t="s">
        <v>9460</v>
      </c>
    </row>
    <row r="1456" spans="1:12" ht="41.4" x14ac:dyDescent="0.3">
      <c r="A1456" s="13" t="s">
        <v>1653</v>
      </c>
      <c r="B1456" s="13">
        <v>1454</v>
      </c>
      <c r="C1456" s="14" t="s">
        <v>3091</v>
      </c>
      <c r="D1456" s="14" t="s">
        <v>7432</v>
      </c>
      <c r="E1456" s="13" t="s">
        <v>5869</v>
      </c>
      <c r="F1456" s="13" t="s">
        <v>5870</v>
      </c>
      <c r="G1456" s="13">
        <v>1997</v>
      </c>
      <c r="H1456" s="13" t="s">
        <v>7400</v>
      </c>
      <c r="I1456" s="15">
        <v>6</v>
      </c>
      <c r="J1456" s="14" t="s">
        <v>7401</v>
      </c>
      <c r="K1456" s="18" t="s">
        <v>9066</v>
      </c>
      <c r="L1456" s="18" t="s">
        <v>9991</v>
      </c>
    </row>
    <row r="1457" spans="1:12" ht="41.4" x14ac:dyDescent="0.3">
      <c r="A1457" s="13" t="s">
        <v>1654</v>
      </c>
      <c r="B1457" s="13">
        <v>1455</v>
      </c>
      <c r="C1457" s="14" t="s">
        <v>3092</v>
      </c>
      <c r="D1457" s="14" t="s">
        <v>7432</v>
      </c>
      <c r="E1457" s="13" t="s">
        <v>5871</v>
      </c>
      <c r="F1457" s="13" t="s">
        <v>5872</v>
      </c>
      <c r="G1457" s="13">
        <v>1997</v>
      </c>
      <c r="H1457" s="13" t="s">
        <v>7400</v>
      </c>
      <c r="I1457" s="15">
        <v>8</v>
      </c>
      <c r="J1457" s="14" t="s">
        <v>7401</v>
      </c>
      <c r="K1457" s="18" t="s">
        <v>9067</v>
      </c>
      <c r="L1457" s="18" t="s">
        <v>9992</v>
      </c>
    </row>
    <row r="1458" spans="1:12" ht="41.4" x14ac:dyDescent="0.3">
      <c r="A1458" s="13" t="s">
        <v>1655</v>
      </c>
      <c r="B1458" s="13">
        <v>1456</v>
      </c>
      <c r="C1458" s="14" t="s">
        <v>3093</v>
      </c>
      <c r="D1458" s="14" t="s">
        <v>7430</v>
      </c>
      <c r="E1458" s="13" t="s">
        <v>5873</v>
      </c>
      <c r="F1458" s="13" t="s">
        <v>5874</v>
      </c>
      <c r="G1458" s="13">
        <v>2000</v>
      </c>
      <c r="H1458" s="13" t="s">
        <v>7400</v>
      </c>
      <c r="I1458" s="15">
        <v>5</v>
      </c>
      <c r="J1458" s="14" t="s">
        <v>7401</v>
      </c>
      <c r="K1458" s="18" t="s">
        <v>9068</v>
      </c>
      <c r="L1458" s="18" t="s">
        <v>10433</v>
      </c>
    </row>
    <row r="1459" spans="1:12" ht="41.4" x14ac:dyDescent="0.3">
      <c r="A1459" s="13" t="s">
        <v>1656</v>
      </c>
      <c r="B1459" s="13">
        <v>1457</v>
      </c>
      <c r="C1459" s="14" t="s">
        <v>3094</v>
      </c>
      <c r="D1459" s="14" t="s">
        <v>7432</v>
      </c>
      <c r="E1459" s="13" t="s">
        <v>5875</v>
      </c>
      <c r="F1459" s="13" t="s">
        <v>5876</v>
      </c>
      <c r="G1459" s="13">
        <v>1997</v>
      </c>
      <c r="H1459" s="13" t="s">
        <v>7400</v>
      </c>
      <c r="I1459" s="15">
        <v>10</v>
      </c>
      <c r="J1459" s="14" t="s">
        <v>7401</v>
      </c>
      <c r="K1459" s="18" t="s">
        <v>9069</v>
      </c>
      <c r="L1459" s="18" t="s">
        <v>9993</v>
      </c>
    </row>
    <row r="1460" spans="1:12" ht="41.4" x14ac:dyDescent="0.3">
      <c r="A1460" s="13" t="s">
        <v>1657</v>
      </c>
      <c r="B1460" s="13">
        <v>1458</v>
      </c>
      <c r="C1460" s="14" t="s">
        <v>3095</v>
      </c>
      <c r="D1460" s="14" t="s">
        <v>7432</v>
      </c>
      <c r="E1460" s="13" t="s">
        <v>5877</v>
      </c>
      <c r="F1460" s="13" t="s">
        <v>5878</v>
      </c>
      <c r="G1460" s="13">
        <v>1997</v>
      </c>
      <c r="H1460" s="13" t="s">
        <v>7400</v>
      </c>
      <c r="I1460" s="15">
        <v>4</v>
      </c>
      <c r="J1460" s="14" t="s">
        <v>7401</v>
      </c>
      <c r="K1460" s="18" t="s">
        <v>9070</v>
      </c>
      <c r="L1460" s="18" t="s">
        <v>9994</v>
      </c>
    </row>
    <row r="1461" spans="1:12" ht="41.4" x14ac:dyDescent="0.3">
      <c r="A1461" s="13" t="s">
        <v>1658</v>
      </c>
      <c r="B1461" s="13">
        <v>1459</v>
      </c>
      <c r="C1461" s="14" t="s">
        <v>3096</v>
      </c>
      <c r="D1461" s="14" t="s">
        <v>7432</v>
      </c>
      <c r="E1461" s="13" t="s">
        <v>5879</v>
      </c>
      <c r="F1461" s="13" t="s">
        <v>5880</v>
      </c>
      <c r="G1461" s="13">
        <v>2008</v>
      </c>
      <c r="H1461" s="13" t="s">
        <v>7400</v>
      </c>
      <c r="I1461" s="15">
        <v>6</v>
      </c>
      <c r="J1461" s="14" t="s">
        <v>7401</v>
      </c>
      <c r="K1461" s="18" t="s">
        <v>9071</v>
      </c>
      <c r="L1461" s="18" t="s">
        <v>9995</v>
      </c>
    </row>
    <row r="1462" spans="1:12" ht="41.4" x14ac:dyDescent="0.3">
      <c r="A1462" s="13" t="s">
        <v>1659</v>
      </c>
      <c r="B1462" s="13">
        <v>1460</v>
      </c>
      <c r="C1462" s="14" t="s">
        <v>3097</v>
      </c>
      <c r="D1462" s="14" t="s">
        <v>7403</v>
      </c>
      <c r="E1462" s="13" t="s">
        <v>5881</v>
      </c>
      <c r="F1462" s="13" t="s">
        <v>5882</v>
      </c>
      <c r="G1462" s="13">
        <v>1999</v>
      </c>
      <c r="H1462" s="13" t="s">
        <v>7400</v>
      </c>
      <c r="I1462" s="15">
        <v>4</v>
      </c>
      <c r="J1462" s="14" t="s">
        <v>7401</v>
      </c>
      <c r="K1462" s="18" t="s">
        <v>9072</v>
      </c>
      <c r="L1462" s="18" t="s">
        <v>9606</v>
      </c>
    </row>
    <row r="1463" spans="1:12" ht="41.4" x14ac:dyDescent="0.3">
      <c r="A1463" s="15" t="s">
        <v>1660</v>
      </c>
      <c r="B1463" s="13">
        <v>1461</v>
      </c>
      <c r="C1463" s="14" t="s">
        <v>3098</v>
      </c>
      <c r="D1463" s="14" t="s">
        <v>7450</v>
      </c>
      <c r="E1463" s="13" t="s">
        <v>5883</v>
      </c>
      <c r="F1463" s="13" t="s">
        <v>5884</v>
      </c>
      <c r="G1463" s="13">
        <v>1997</v>
      </c>
      <c r="H1463" s="13">
        <v>2020</v>
      </c>
      <c r="I1463" s="15">
        <v>1</v>
      </c>
      <c r="J1463" s="14" t="s">
        <v>7401</v>
      </c>
      <c r="K1463" s="18" t="s">
        <v>9073</v>
      </c>
      <c r="L1463" s="18" t="s">
        <v>9185</v>
      </c>
    </row>
    <row r="1464" spans="1:12" ht="41.4" x14ac:dyDescent="0.3">
      <c r="A1464" s="13" t="s">
        <v>1661</v>
      </c>
      <c r="B1464" s="13">
        <v>1462</v>
      </c>
      <c r="C1464" s="14" t="s">
        <v>3099</v>
      </c>
      <c r="D1464" s="14" t="s">
        <v>7517</v>
      </c>
      <c r="E1464" s="13" t="s">
        <v>5885</v>
      </c>
      <c r="F1464" s="13" t="s">
        <v>5886</v>
      </c>
      <c r="G1464" s="13">
        <v>2006</v>
      </c>
      <c r="H1464" s="13" t="s">
        <v>7400</v>
      </c>
      <c r="I1464" s="15">
        <v>8</v>
      </c>
      <c r="J1464" s="14" t="s">
        <v>7401</v>
      </c>
      <c r="K1464" s="18" t="s">
        <v>9074</v>
      </c>
      <c r="L1464" s="18" t="s">
        <v>9662</v>
      </c>
    </row>
    <row r="1465" spans="1:12" ht="41.4" x14ac:dyDescent="0.3">
      <c r="A1465" s="13" t="s">
        <v>1662</v>
      </c>
      <c r="B1465" s="13">
        <v>1463</v>
      </c>
      <c r="C1465" s="14" t="s">
        <v>3100</v>
      </c>
      <c r="D1465" s="14" t="s">
        <v>7450</v>
      </c>
      <c r="E1465" s="13" t="s">
        <v>5887</v>
      </c>
      <c r="F1465" s="13" t="s">
        <v>5888</v>
      </c>
      <c r="G1465" s="13">
        <v>2007</v>
      </c>
      <c r="H1465" s="13" t="s">
        <v>7400</v>
      </c>
      <c r="I1465" s="15">
        <v>2</v>
      </c>
      <c r="J1465" s="14" t="s">
        <v>7401</v>
      </c>
      <c r="K1465" s="18" t="s">
        <v>9075</v>
      </c>
      <c r="L1465" s="18" t="s">
        <v>10656</v>
      </c>
    </row>
    <row r="1466" spans="1:12" ht="41.4" x14ac:dyDescent="0.3">
      <c r="A1466" s="13" t="s">
        <v>1663</v>
      </c>
      <c r="B1466" s="13">
        <v>1464</v>
      </c>
      <c r="C1466" s="14" t="s">
        <v>3101</v>
      </c>
      <c r="D1466" s="14" t="s">
        <v>7474</v>
      </c>
      <c r="E1466" s="13" t="s">
        <v>5889</v>
      </c>
      <c r="F1466" s="13" t="s">
        <v>5890</v>
      </c>
      <c r="G1466" s="13">
        <v>1997</v>
      </c>
      <c r="H1466" s="13" t="s">
        <v>7400</v>
      </c>
      <c r="I1466" s="15">
        <v>5</v>
      </c>
      <c r="J1466" s="14" t="s">
        <v>7401</v>
      </c>
      <c r="K1466" s="18" t="s">
        <v>9076</v>
      </c>
      <c r="L1466" s="18" t="s">
        <v>9186</v>
      </c>
    </row>
    <row r="1467" spans="1:12" ht="41.4" x14ac:dyDescent="0.3">
      <c r="A1467" s="13" t="s">
        <v>1664</v>
      </c>
      <c r="B1467" s="13">
        <v>1465</v>
      </c>
      <c r="C1467" s="14" t="s">
        <v>3102</v>
      </c>
      <c r="D1467" s="14" t="s">
        <v>7447</v>
      </c>
      <c r="E1467" s="13" t="s">
        <v>5891</v>
      </c>
      <c r="F1467" s="13" t="s">
        <v>5892</v>
      </c>
      <c r="G1467" s="13">
        <v>1997</v>
      </c>
      <c r="H1467" s="13" t="s">
        <v>7400</v>
      </c>
      <c r="I1467" s="15">
        <v>10</v>
      </c>
      <c r="J1467" s="14" t="s">
        <v>7401</v>
      </c>
      <c r="K1467" s="18" t="s">
        <v>9077</v>
      </c>
      <c r="L1467" s="18" t="s">
        <v>10546</v>
      </c>
    </row>
    <row r="1468" spans="1:12" ht="41.4" x14ac:dyDescent="0.3">
      <c r="A1468" s="13" t="s">
        <v>1665</v>
      </c>
      <c r="B1468" s="13">
        <v>1466</v>
      </c>
      <c r="C1468" s="14" t="s">
        <v>3103</v>
      </c>
      <c r="D1468" s="14" t="s">
        <v>7440</v>
      </c>
      <c r="E1468" s="13" t="s">
        <v>5893</v>
      </c>
      <c r="F1468" s="13" t="s">
        <v>5894</v>
      </c>
      <c r="G1468" s="13">
        <v>1997</v>
      </c>
      <c r="H1468" s="13" t="s">
        <v>7400</v>
      </c>
      <c r="I1468" s="15">
        <v>4</v>
      </c>
      <c r="J1468" s="14" t="s">
        <v>7401</v>
      </c>
      <c r="K1468" s="18" t="s">
        <v>9078</v>
      </c>
      <c r="L1468" s="18" t="s">
        <v>10126</v>
      </c>
    </row>
    <row r="1469" spans="1:12" ht="41.4" x14ac:dyDescent="0.3">
      <c r="A1469" s="13" t="s">
        <v>1666</v>
      </c>
      <c r="B1469" s="13">
        <v>1467</v>
      </c>
      <c r="C1469" s="14" t="s">
        <v>3104</v>
      </c>
      <c r="D1469" s="14" t="s">
        <v>7399</v>
      </c>
      <c r="E1469" s="13" t="s">
        <v>5895</v>
      </c>
      <c r="F1469" s="13" t="s">
        <v>5896</v>
      </c>
      <c r="G1469" s="13">
        <v>2009</v>
      </c>
      <c r="H1469" s="13" t="s">
        <v>7400</v>
      </c>
      <c r="I1469" s="15">
        <v>3</v>
      </c>
      <c r="J1469" s="14" t="s">
        <v>7401</v>
      </c>
      <c r="K1469" s="18" t="s">
        <v>9079</v>
      </c>
      <c r="L1469" s="18" t="s">
        <v>9461</v>
      </c>
    </row>
    <row r="1470" spans="1:12" ht="45" x14ac:dyDescent="0.3">
      <c r="A1470" s="13" t="s">
        <v>1667</v>
      </c>
      <c r="B1470" s="13">
        <v>1468</v>
      </c>
      <c r="C1470" s="14" t="s">
        <v>3105</v>
      </c>
      <c r="D1470" s="14" t="s">
        <v>7399</v>
      </c>
      <c r="E1470" s="13" t="s">
        <v>5897</v>
      </c>
      <c r="F1470" s="13" t="s">
        <v>5898</v>
      </c>
      <c r="G1470" s="13">
        <v>1997</v>
      </c>
      <c r="H1470" s="13" t="s">
        <v>7400</v>
      </c>
      <c r="I1470" s="15">
        <v>4</v>
      </c>
      <c r="J1470" s="14" t="s">
        <v>7401</v>
      </c>
      <c r="K1470" s="16" t="s">
        <v>9080</v>
      </c>
      <c r="L1470" s="16" t="s">
        <v>9463</v>
      </c>
    </row>
    <row r="1471" spans="1:12" ht="41.4" x14ac:dyDescent="0.3">
      <c r="A1471" s="13" t="s">
        <v>1668</v>
      </c>
      <c r="B1471" s="13">
        <v>1469</v>
      </c>
      <c r="C1471" s="14" t="s">
        <v>3106</v>
      </c>
      <c r="D1471" s="14" t="s">
        <v>7399</v>
      </c>
      <c r="E1471" s="13" t="s">
        <v>5899</v>
      </c>
      <c r="F1471" s="13" t="s">
        <v>5900</v>
      </c>
      <c r="G1471" s="13">
        <v>1997</v>
      </c>
      <c r="H1471" s="13" t="s">
        <v>7400</v>
      </c>
      <c r="I1471" s="15">
        <v>5</v>
      </c>
      <c r="J1471" s="14" t="s">
        <v>7401</v>
      </c>
      <c r="K1471" s="18" t="s">
        <v>9081</v>
      </c>
      <c r="L1471" s="18" t="s">
        <v>9464</v>
      </c>
    </row>
    <row r="1472" spans="1:12" ht="41.4" x14ac:dyDescent="0.3">
      <c r="A1472" s="13" t="s">
        <v>1669</v>
      </c>
      <c r="B1472" s="13">
        <v>1470</v>
      </c>
      <c r="C1472" s="14" t="s">
        <v>3107</v>
      </c>
      <c r="D1472" s="14" t="s">
        <v>7399</v>
      </c>
      <c r="E1472" s="13" t="s">
        <v>7362</v>
      </c>
      <c r="F1472" s="13" t="s">
        <v>5901</v>
      </c>
      <c r="G1472" s="13">
        <v>2000</v>
      </c>
      <c r="H1472" s="13" t="s">
        <v>7400</v>
      </c>
      <c r="I1472" s="15">
        <v>3</v>
      </c>
      <c r="J1472" s="14" t="s">
        <v>7401</v>
      </c>
      <c r="K1472" s="18" t="s">
        <v>9082</v>
      </c>
      <c r="L1472" s="18" t="s">
        <v>9465</v>
      </c>
    </row>
    <row r="1473" spans="1:12" ht="41.4" x14ac:dyDescent="0.3">
      <c r="A1473" s="15" t="s">
        <v>1670</v>
      </c>
      <c r="B1473" s="13">
        <v>1471</v>
      </c>
      <c r="C1473" s="14" t="s">
        <v>3108</v>
      </c>
      <c r="D1473" s="14" t="s">
        <v>7399</v>
      </c>
      <c r="E1473" s="13" t="s">
        <v>5902</v>
      </c>
      <c r="F1473" s="13" t="s">
        <v>5903</v>
      </c>
      <c r="G1473" s="13">
        <v>1997</v>
      </c>
      <c r="H1473" s="13" t="s">
        <v>7400</v>
      </c>
      <c r="I1473" s="15">
        <v>4</v>
      </c>
      <c r="J1473" s="14" t="s">
        <v>7401</v>
      </c>
      <c r="K1473" s="18" t="s">
        <v>9083</v>
      </c>
      <c r="L1473" s="18" t="s">
        <v>9466</v>
      </c>
    </row>
    <row r="1474" spans="1:12" ht="41.4" x14ac:dyDescent="0.3">
      <c r="A1474" s="13" t="s">
        <v>1671</v>
      </c>
      <c r="B1474" s="13">
        <v>1472</v>
      </c>
      <c r="C1474" s="14" t="s">
        <v>3109</v>
      </c>
      <c r="D1474" s="14" t="s">
        <v>7399</v>
      </c>
      <c r="E1474" s="13" t="s">
        <v>5904</v>
      </c>
      <c r="F1474" s="13" t="s">
        <v>5905</v>
      </c>
      <c r="G1474" s="13">
        <v>1997</v>
      </c>
      <c r="H1474" s="13" t="s">
        <v>7400</v>
      </c>
      <c r="I1474" s="15">
        <v>4</v>
      </c>
      <c r="J1474" s="14" t="s">
        <v>7401</v>
      </c>
      <c r="K1474" s="18" t="s">
        <v>9084</v>
      </c>
      <c r="L1474" s="18" t="s">
        <v>9467</v>
      </c>
    </row>
    <row r="1475" spans="1:12" ht="41.4" x14ac:dyDescent="0.3">
      <c r="A1475" s="13" t="s">
        <v>1672</v>
      </c>
      <c r="B1475" s="13">
        <v>1473</v>
      </c>
      <c r="C1475" s="14" t="s">
        <v>3110</v>
      </c>
      <c r="D1475" s="14" t="s">
        <v>7432</v>
      </c>
      <c r="E1475" s="13" t="s">
        <v>5906</v>
      </c>
      <c r="F1475" s="13" t="s">
        <v>5907</v>
      </c>
      <c r="G1475" s="13">
        <v>1997</v>
      </c>
      <c r="H1475" s="13" t="s">
        <v>7400</v>
      </c>
      <c r="I1475" s="15">
        <v>8</v>
      </c>
      <c r="J1475" s="14" t="s">
        <v>7401</v>
      </c>
      <c r="K1475" s="18" t="s">
        <v>9085</v>
      </c>
      <c r="L1475" s="18" t="s">
        <v>9996</v>
      </c>
    </row>
    <row r="1476" spans="1:12" ht="41.4" x14ac:dyDescent="0.3">
      <c r="A1476" s="13" t="s">
        <v>1673</v>
      </c>
      <c r="B1476" s="13">
        <v>1474</v>
      </c>
      <c r="C1476" s="14" t="s">
        <v>3111</v>
      </c>
      <c r="D1476" s="14" t="s">
        <v>7430</v>
      </c>
      <c r="E1476" s="13" t="s">
        <v>5908</v>
      </c>
      <c r="F1476" s="13" t="s">
        <v>5909</v>
      </c>
      <c r="G1476" s="13">
        <v>1997</v>
      </c>
      <c r="H1476" s="13" t="s">
        <v>7400</v>
      </c>
      <c r="I1476" s="15">
        <v>7</v>
      </c>
      <c r="J1476" s="14" t="s">
        <v>7401</v>
      </c>
      <c r="K1476" s="18" t="s">
        <v>9086</v>
      </c>
      <c r="L1476" s="18" t="s">
        <v>10434</v>
      </c>
    </row>
    <row r="1477" spans="1:12" ht="45" x14ac:dyDescent="0.3">
      <c r="A1477" s="13" t="s">
        <v>9087</v>
      </c>
      <c r="B1477" s="13">
        <v>1475</v>
      </c>
      <c r="C1477" s="14" t="s">
        <v>3112</v>
      </c>
      <c r="D1477" s="14" t="s">
        <v>7440</v>
      </c>
      <c r="E1477" s="13" t="s">
        <v>5910</v>
      </c>
      <c r="F1477" s="13" t="s">
        <v>9088</v>
      </c>
      <c r="G1477" s="13">
        <v>1997</v>
      </c>
      <c r="H1477" s="13" t="s">
        <v>7400</v>
      </c>
      <c r="I1477" s="15">
        <v>5</v>
      </c>
      <c r="J1477" s="14" t="s">
        <v>7401</v>
      </c>
      <c r="K1477" s="16" t="s">
        <v>9089</v>
      </c>
      <c r="L1477" s="16" t="s">
        <v>10127</v>
      </c>
    </row>
    <row r="1478" spans="1:12" ht="41.4" x14ac:dyDescent="0.3">
      <c r="A1478" s="13" t="s">
        <v>1675</v>
      </c>
      <c r="B1478" s="13">
        <v>1476</v>
      </c>
      <c r="C1478" s="14" t="s">
        <v>3113</v>
      </c>
      <c r="D1478" s="14" t="s">
        <v>7419</v>
      </c>
      <c r="E1478" s="13" t="s">
        <v>5912</v>
      </c>
      <c r="F1478" s="13" t="s">
        <v>5913</v>
      </c>
      <c r="G1478" s="13">
        <v>1997</v>
      </c>
      <c r="H1478" s="13" t="s">
        <v>7400</v>
      </c>
      <c r="I1478" s="15">
        <v>2</v>
      </c>
      <c r="J1478" s="14" t="s">
        <v>7401</v>
      </c>
      <c r="K1478" s="18" t="s">
        <v>9090</v>
      </c>
      <c r="L1478" s="18" t="s">
        <v>10704</v>
      </c>
    </row>
    <row r="1479" spans="1:12" ht="41.4" x14ac:dyDescent="0.3">
      <c r="A1479" s="13" t="s">
        <v>1676</v>
      </c>
      <c r="B1479" s="13">
        <v>1477</v>
      </c>
      <c r="C1479" s="14" t="s">
        <v>3114</v>
      </c>
      <c r="D1479" s="14" t="s">
        <v>7517</v>
      </c>
      <c r="E1479" s="13" t="s">
        <v>5914</v>
      </c>
      <c r="F1479" s="13" t="s">
        <v>5915</v>
      </c>
      <c r="G1479" s="13">
        <v>1997</v>
      </c>
      <c r="H1479" s="13" t="s">
        <v>7400</v>
      </c>
      <c r="I1479" s="15">
        <v>6</v>
      </c>
      <c r="J1479" s="14" t="s">
        <v>7401</v>
      </c>
      <c r="K1479" s="18" t="s">
        <v>9091</v>
      </c>
      <c r="L1479" s="18" t="s">
        <v>9663</v>
      </c>
    </row>
    <row r="1480" spans="1:12" ht="41.4" x14ac:dyDescent="0.3">
      <c r="A1480" s="13" t="s">
        <v>1677</v>
      </c>
      <c r="B1480" s="13">
        <v>1478</v>
      </c>
      <c r="C1480" s="14" t="s">
        <v>3115</v>
      </c>
      <c r="D1480" s="14" t="s">
        <v>7399</v>
      </c>
      <c r="E1480" s="13" t="s">
        <v>5916</v>
      </c>
      <c r="F1480" s="13" t="s">
        <v>5917</v>
      </c>
      <c r="G1480" s="13">
        <v>1997</v>
      </c>
      <c r="H1480" s="13" t="s">
        <v>7400</v>
      </c>
      <c r="I1480" s="15">
        <v>3</v>
      </c>
      <c r="J1480" s="14" t="s">
        <v>7401</v>
      </c>
      <c r="K1480" s="18" t="s">
        <v>9092</v>
      </c>
      <c r="L1480" s="18" t="s">
        <v>9468</v>
      </c>
    </row>
    <row r="1481" spans="1:12" ht="41.4" x14ac:dyDescent="0.3">
      <c r="A1481" s="13" t="s">
        <v>1678</v>
      </c>
      <c r="B1481" s="13">
        <v>1479</v>
      </c>
      <c r="C1481" s="14" t="s">
        <v>3116</v>
      </c>
      <c r="D1481" s="14" t="s">
        <v>7417</v>
      </c>
      <c r="E1481" s="13" t="s">
        <v>5918</v>
      </c>
      <c r="F1481" s="13" t="s">
        <v>5919</v>
      </c>
      <c r="G1481" s="13">
        <v>1997</v>
      </c>
      <c r="H1481" s="13" t="s">
        <v>7400</v>
      </c>
      <c r="I1481" s="15">
        <v>4</v>
      </c>
      <c r="J1481" s="14" t="s">
        <v>7401</v>
      </c>
      <c r="K1481" s="18" t="s">
        <v>9093</v>
      </c>
      <c r="L1481" s="18" t="s">
        <v>10252</v>
      </c>
    </row>
    <row r="1482" spans="1:12" ht="41.4" x14ac:dyDescent="0.3">
      <c r="A1482" s="13" t="s">
        <v>1679</v>
      </c>
      <c r="B1482" s="13">
        <v>1480</v>
      </c>
      <c r="C1482" s="14" t="s">
        <v>3117</v>
      </c>
      <c r="D1482" s="14" t="s">
        <v>7399</v>
      </c>
      <c r="E1482" s="13" t="s">
        <v>5920</v>
      </c>
      <c r="F1482" s="13" t="s">
        <v>5921</v>
      </c>
      <c r="G1482" s="13">
        <v>1997</v>
      </c>
      <c r="H1482" s="13" t="s">
        <v>7400</v>
      </c>
      <c r="I1482" s="15">
        <v>4</v>
      </c>
      <c r="J1482" s="14" t="s">
        <v>7401</v>
      </c>
      <c r="K1482" s="18" t="s">
        <v>9094</v>
      </c>
      <c r="L1482" s="18" t="s">
        <v>9470</v>
      </c>
    </row>
    <row r="1483" spans="1:12" ht="41.4" x14ac:dyDescent="0.3">
      <c r="A1483" s="13" t="s">
        <v>1680</v>
      </c>
      <c r="B1483" s="13">
        <v>1481</v>
      </c>
      <c r="C1483" s="14" t="s">
        <v>3118</v>
      </c>
      <c r="D1483" s="14" t="s">
        <v>7399</v>
      </c>
      <c r="E1483" s="13" t="s">
        <v>5922</v>
      </c>
      <c r="F1483" s="13" t="s">
        <v>5923</v>
      </c>
      <c r="G1483" s="13">
        <v>1997</v>
      </c>
      <c r="H1483" s="13" t="s">
        <v>7400</v>
      </c>
      <c r="I1483" s="15">
        <v>7</v>
      </c>
      <c r="J1483" s="14" t="s">
        <v>7401</v>
      </c>
      <c r="K1483" s="18" t="s">
        <v>9095</v>
      </c>
      <c r="L1483" s="18" t="s">
        <v>9471</v>
      </c>
    </row>
    <row r="1484" spans="1:12" ht="41.4" x14ac:dyDescent="0.3">
      <c r="A1484" s="13" t="s">
        <v>1681</v>
      </c>
      <c r="B1484" s="13">
        <v>1482</v>
      </c>
      <c r="C1484" s="14" t="s">
        <v>3119</v>
      </c>
      <c r="D1484" s="14" t="s">
        <v>7440</v>
      </c>
      <c r="E1484" s="13" t="s">
        <v>5924</v>
      </c>
      <c r="F1484" s="13" t="s">
        <v>5925</v>
      </c>
      <c r="G1484" s="13">
        <v>1997</v>
      </c>
      <c r="H1484" s="13" t="s">
        <v>7400</v>
      </c>
      <c r="I1484" s="15">
        <v>4</v>
      </c>
      <c r="J1484" s="14" t="s">
        <v>7401</v>
      </c>
      <c r="K1484" s="18" t="s">
        <v>9096</v>
      </c>
      <c r="L1484" s="18" t="s">
        <v>10128</v>
      </c>
    </row>
    <row r="1485" spans="1:12" ht="41.4" x14ac:dyDescent="0.3">
      <c r="A1485" s="13" t="s">
        <v>1682</v>
      </c>
      <c r="B1485" s="13">
        <v>1483</v>
      </c>
      <c r="C1485" s="14" t="s">
        <v>3120</v>
      </c>
      <c r="D1485" s="14" t="s">
        <v>7435</v>
      </c>
      <c r="E1485" s="13" t="s">
        <v>5926</v>
      </c>
      <c r="F1485" s="13" t="s">
        <v>5927</v>
      </c>
      <c r="G1485" s="13">
        <v>1997</v>
      </c>
      <c r="H1485" s="13" t="s">
        <v>7400</v>
      </c>
      <c r="I1485" s="15">
        <v>8</v>
      </c>
      <c r="J1485" s="14" t="s">
        <v>7401</v>
      </c>
      <c r="K1485" s="18" t="s">
        <v>9097</v>
      </c>
      <c r="L1485" s="18" t="s">
        <v>10591</v>
      </c>
    </row>
    <row r="1486" spans="1:12" ht="41.4" x14ac:dyDescent="0.3">
      <c r="A1486" s="13" t="s">
        <v>1683</v>
      </c>
      <c r="B1486" s="13">
        <v>1484</v>
      </c>
      <c r="C1486" s="14" t="s">
        <v>3121</v>
      </c>
      <c r="D1486" s="14" t="s">
        <v>7399</v>
      </c>
      <c r="E1486" s="13" t="s">
        <v>5928</v>
      </c>
      <c r="F1486" s="13" t="s">
        <v>5929</v>
      </c>
      <c r="G1486" s="13">
        <v>1997</v>
      </c>
      <c r="H1486" s="13" t="s">
        <v>7400</v>
      </c>
      <c r="I1486" s="15">
        <v>4</v>
      </c>
      <c r="J1486" s="14" t="s">
        <v>7401</v>
      </c>
      <c r="K1486" s="18" t="s">
        <v>9098</v>
      </c>
      <c r="L1486" s="18" t="s">
        <v>9472</v>
      </c>
    </row>
    <row r="1487" spans="1:12" ht="41.4" x14ac:dyDescent="0.3">
      <c r="A1487" s="13" t="s">
        <v>1684</v>
      </c>
      <c r="B1487" s="13">
        <v>1485</v>
      </c>
      <c r="C1487" s="14" t="s">
        <v>3122</v>
      </c>
      <c r="D1487" s="14" t="s">
        <v>7399</v>
      </c>
      <c r="E1487" s="13" t="s">
        <v>5930</v>
      </c>
      <c r="F1487" s="13" t="s">
        <v>5931</v>
      </c>
      <c r="G1487" s="13">
        <v>1997</v>
      </c>
      <c r="H1487" s="13" t="s">
        <v>7400</v>
      </c>
      <c r="I1487" s="15">
        <v>4</v>
      </c>
      <c r="J1487" s="14" t="s">
        <v>7401</v>
      </c>
      <c r="K1487" s="18" t="s">
        <v>9099</v>
      </c>
      <c r="L1487" s="18" t="s">
        <v>9473</v>
      </c>
    </row>
    <row r="1488" spans="1:12" ht="41.4" x14ac:dyDescent="0.3">
      <c r="A1488" s="13" t="s">
        <v>1685</v>
      </c>
      <c r="B1488" s="13">
        <v>1486</v>
      </c>
      <c r="C1488" s="14" t="s">
        <v>3123</v>
      </c>
      <c r="D1488" s="14" t="s">
        <v>7399</v>
      </c>
      <c r="E1488" s="13" t="s">
        <v>5932</v>
      </c>
      <c r="F1488" s="13" t="s">
        <v>5933</v>
      </c>
      <c r="G1488" s="13">
        <v>1997</v>
      </c>
      <c r="H1488" s="13" t="s">
        <v>7400</v>
      </c>
      <c r="I1488" s="15">
        <v>4</v>
      </c>
      <c r="J1488" s="14" t="s">
        <v>7401</v>
      </c>
      <c r="K1488" s="18" t="s">
        <v>9100</v>
      </c>
      <c r="L1488" s="18" t="s">
        <v>9474</v>
      </c>
    </row>
    <row r="1489" spans="1:12" ht="41.4" x14ac:dyDescent="0.3">
      <c r="A1489" s="13" t="s">
        <v>1686</v>
      </c>
      <c r="B1489" s="13">
        <v>1487</v>
      </c>
      <c r="C1489" s="14" t="s">
        <v>3124</v>
      </c>
      <c r="D1489" s="14" t="s">
        <v>7447</v>
      </c>
      <c r="E1489" s="13" t="s">
        <v>5934</v>
      </c>
      <c r="F1489" s="13" t="s">
        <v>5935</v>
      </c>
      <c r="G1489" s="13">
        <v>1997</v>
      </c>
      <c r="H1489" s="13" t="s">
        <v>7400</v>
      </c>
      <c r="I1489" s="15">
        <v>4</v>
      </c>
      <c r="J1489" s="14" t="s">
        <v>7401</v>
      </c>
      <c r="K1489" s="18" t="s">
        <v>9101</v>
      </c>
      <c r="L1489" s="18" t="s">
        <v>10547</v>
      </c>
    </row>
    <row r="1490" spans="1:12" ht="41.4" x14ac:dyDescent="0.3">
      <c r="A1490" s="13" t="s">
        <v>1687</v>
      </c>
      <c r="B1490" s="13">
        <v>1488</v>
      </c>
      <c r="C1490" s="14" t="s">
        <v>3125</v>
      </c>
      <c r="D1490" s="14" t="s">
        <v>7474</v>
      </c>
      <c r="E1490" s="13" t="s">
        <v>5936</v>
      </c>
      <c r="F1490" s="13" t="s">
        <v>5937</v>
      </c>
      <c r="G1490" s="13">
        <v>1997</v>
      </c>
      <c r="H1490" s="13" t="s">
        <v>7400</v>
      </c>
      <c r="I1490" s="15">
        <v>5</v>
      </c>
      <c r="J1490" s="14" t="s">
        <v>7401</v>
      </c>
      <c r="K1490" s="18" t="s">
        <v>9102</v>
      </c>
      <c r="L1490" s="18" t="s">
        <v>9187</v>
      </c>
    </row>
    <row r="1491" spans="1:12" ht="41.4" x14ac:dyDescent="0.3">
      <c r="A1491" s="13" t="s">
        <v>1688</v>
      </c>
      <c r="B1491" s="13">
        <v>1489</v>
      </c>
      <c r="C1491" s="14" t="s">
        <v>3126</v>
      </c>
      <c r="D1491" s="14" t="s">
        <v>7399</v>
      </c>
      <c r="E1491" s="13" t="s">
        <v>5938</v>
      </c>
      <c r="F1491" s="13" t="s">
        <v>5939</v>
      </c>
      <c r="G1491" s="13">
        <v>2011</v>
      </c>
      <c r="H1491" s="13" t="s">
        <v>7400</v>
      </c>
      <c r="I1491" s="15">
        <v>3</v>
      </c>
      <c r="J1491" s="14" t="s">
        <v>7401</v>
      </c>
      <c r="K1491" s="18" t="s">
        <v>9103</v>
      </c>
      <c r="L1491" s="18" t="s">
        <v>9475</v>
      </c>
    </row>
    <row r="1492" spans="1:12" ht="41.4" x14ac:dyDescent="0.3">
      <c r="A1492" s="13" t="s">
        <v>1689</v>
      </c>
      <c r="B1492" s="13">
        <v>1490</v>
      </c>
      <c r="C1492" s="14" t="s">
        <v>3127</v>
      </c>
      <c r="D1492" s="14" t="s">
        <v>7435</v>
      </c>
      <c r="E1492" s="13" t="s">
        <v>5940</v>
      </c>
      <c r="F1492" s="13" t="s">
        <v>9104</v>
      </c>
      <c r="G1492" s="13">
        <v>1997</v>
      </c>
      <c r="H1492" s="13" t="s">
        <v>7400</v>
      </c>
      <c r="I1492" s="15">
        <v>8</v>
      </c>
      <c r="J1492" s="14" t="s">
        <v>7401</v>
      </c>
      <c r="K1492" s="18" t="s">
        <v>9105</v>
      </c>
      <c r="L1492" s="18" t="s">
        <v>10592</v>
      </c>
    </row>
    <row r="1493" spans="1:12" ht="41.4" x14ac:dyDescent="0.3">
      <c r="A1493" s="13" t="s">
        <v>1690</v>
      </c>
      <c r="B1493" s="13">
        <v>1491</v>
      </c>
      <c r="C1493" s="14" t="s">
        <v>3128</v>
      </c>
      <c r="D1493" s="14" t="s">
        <v>7450</v>
      </c>
      <c r="E1493" s="13" t="s">
        <v>5942</v>
      </c>
      <c r="F1493" s="13" t="s">
        <v>5943</v>
      </c>
      <c r="G1493" s="13">
        <v>1997</v>
      </c>
      <c r="H1493" s="13" t="s">
        <v>7400</v>
      </c>
      <c r="I1493" s="15">
        <v>4</v>
      </c>
      <c r="J1493" s="14" t="s">
        <v>7401</v>
      </c>
      <c r="K1493" s="18" t="s">
        <v>9106</v>
      </c>
      <c r="L1493" s="18" t="s">
        <v>10657</v>
      </c>
    </row>
    <row r="1494" spans="1:12" ht="55.2" x14ac:dyDescent="0.3">
      <c r="A1494" s="15" t="s">
        <v>1691</v>
      </c>
      <c r="B1494" s="13">
        <v>1492</v>
      </c>
      <c r="C1494" s="14" t="s">
        <v>3129</v>
      </c>
      <c r="D1494" s="14" t="s">
        <v>7474</v>
      </c>
      <c r="E1494" s="13" t="s">
        <v>5944</v>
      </c>
      <c r="F1494" s="13" t="s">
        <v>5945</v>
      </c>
      <c r="G1494" s="13">
        <v>2010</v>
      </c>
      <c r="H1494" s="13" t="s">
        <v>7400</v>
      </c>
      <c r="I1494" s="15">
        <v>1</v>
      </c>
      <c r="J1494" s="14" t="s">
        <v>7401</v>
      </c>
      <c r="K1494" s="18" t="s">
        <v>9107</v>
      </c>
      <c r="L1494" s="18" t="s">
        <v>9188</v>
      </c>
    </row>
    <row r="1495" spans="1:12" ht="41.4" x14ac:dyDescent="0.3">
      <c r="A1495" s="13" t="s">
        <v>1692</v>
      </c>
      <c r="B1495" s="13">
        <v>1493</v>
      </c>
      <c r="C1495" s="14" t="s">
        <v>3130</v>
      </c>
      <c r="D1495" s="14" t="s">
        <v>7399</v>
      </c>
      <c r="E1495" s="13" t="s">
        <v>5946</v>
      </c>
      <c r="F1495" s="13" t="s">
        <v>5947</v>
      </c>
      <c r="G1495" s="13">
        <v>1997</v>
      </c>
      <c r="H1495" s="13" t="s">
        <v>7400</v>
      </c>
      <c r="I1495" s="15">
        <v>2</v>
      </c>
      <c r="J1495" s="14" t="s">
        <v>7401</v>
      </c>
      <c r="K1495" s="18" t="s">
        <v>9108</v>
      </c>
      <c r="L1495" s="18" t="s">
        <v>9476</v>
      </c>
    </row>
    <row r="1498" spans="1:12" ht="16.2" x14ac:dyDescent="0.3">
      <c r="B1498" s="51"/>
      <c r="C1498" s="52" t="s">
        <v>9109</v>
      </c>
      <c r="E1498"/>
    </row>
    <row r="1499" spans="1:12" ht="19.8" x14ac:dyDescent="0.3">
      <c r="B1499" s="53"/>
      <c r="C1499" s="54" t="s">
        <v>9110</v>
      </c>
      <c r="D1499" s="55" t="s">
        <v>9111</v>
      </c>
      <c r="E1499" s="91" t="s">
        <v>9112</v>
      </c>
      <c r="F1499" s="91"/>
    </row>
    <row r="1500" spans="1:12" ht="48.6" x14ac:dyDescent="0.3">
      <c r="B1500" s="53">
        <v>1</v>
      </c>
      <c r="C1500" s="56" t="s">
        <v>9113</v>
      </c>
      <c r="D1500" s="57" t="s">
        <v>9114</v>
      </c>
      <c r="E1500" s="92" t="s">
        <v>9115</v>
      </c>
      <c r="F1500" s="87"/>
    </row>
    <row r="1501" spans="1:12" ht="48.6" x14ac:dyDescent="0.3">
      <c r="B1501" s="53">
        <v>2</v>
      </c>
      <c r="C1501" s="56" t="s">
        <v>9116</v>
      </c>
      <c r="D1501" s="58" t="s">
        <v>9117</v>
      </c>
      <c r="E1501" s="88" t="s">
        <v>9118</v>
      </c>
      <c r="F1501" s="87"/>
    </row>
    <row r="1502" spans="1:12" ht="48.6" x14ac:dyDescent="0.3">
      <c r="B1502" s="53">
        <v>3</v>
      </c>
      <c r="C1502" s="56" t="s">
        <v>9119</v>
      </c>
      <c r="D1502" s="58" t="s">
        <v>9120</v>
      </c>
      <c r="E1502" s="88" t="s">
        <v>9121</v>
      </c>
      <c r="F1502" s="87"/>
    </row>
    <row r="1503" spans="1:12" ht="48.6" x14ac:dyDescent="0.3">
      <c r="B1503" s="53">
        <v>4</v>
      </c>
      <c r="C1503" s="56" t="s">
        <v>9122</v>
      </c>
      <c r="D1503" s="58" t="s">
        <v>9123</v>
      </c>
      <c r="E1503" s="88" t="s">
        <v>9124</v>
      </c>
      <c r="F1503" s="87"/>
    </row>
    <row r="1504" spans="1:12" ht="48.6" x14ac:dyDescent="0.3">
      <c r="B1504" s="53">
        <v>5</v>
      </c>
      <c r="C1504" s="56" t="s">
        <v>9125</v>
      </c>
      <c r="D1504" s="59" t="s">
        <v>9126</v>
      </c>
      <c r="E1504" s="86" t="s">
        <v>9127</v>
      </c>
      <c r="F1504" s="87"/>
    </row>
    <row r="1505" spans="2:6" ht="48.6" x14ac:dyDescent="0.3">
      <c r="B1505" s="53">
        <v>6</v>
      </c>
      <c r="C1505" s="56" t="s">
        <v>9128</v>
      </c>
      <c r="D1505" s="58" t="s">
        <v>9129</v>
      </c>
      <c r="E1505" s="88" t="s">
        <v>9130</v>
      </c>
      <c r="F1505" s="87"/>
    </row>
    <row r="1506" spans="2:6" ht="48.6" x14ac:dyDescent="0.3">
      <c r="B1506" s="53">
        <v>7</v>
      </c>
      <c r="C1506" s="56" t="s">
        <v>9131</v>
      </c>
      <c r="D1506" s="58" t="s">
        <v>9132</v>
      </c>
      <c r="E1506" s="88" t="s">
        <v>9133</v>
      </c>
      <c r="F1506" s="89"/>
    </row>
  </sheetData>
  <mergeCells count="9">
    <mergeCell ref="E1504:F1504"/>
    <mergeCell ref="E1505:F1505"/>
    <mergeCell ref="E1506:F1506"/>
    <mergeCell ref="D1:L1"/>
    <mergeCell ref="E1499:F1499"/>
    <mergeCell ref="E1500:F1500"/>
    <mergeCell ref="E1501:F1501"/>
    <mergeCell ref="E1502:F1502"/>
    <mergeCell ref="E1503:F1503"/>
  </mergeCells>
  <phoneticPr fontId="51" type="noConversion"/>
  <conditionalFormatting sqref="A3:A1495">
    <cfRule type="duplicateValues" dxfId="1" priority="1"/>
  </conditionalFormatting>
  <conditionalFormatting sqref="C975:C977 A973 C979:C983">
    <cfRule type="duplicateValues" dxfId="0" priority="2"/>
  </conditionalFormatting>
  <hyperlinks>
    <hyperlink ref="K1477" r:id="rId1" display="https://ntsu.idm.oclc.org/login?url=www.tandfonline.com/RWJC " xr:uid="{00000000-0004-0000-0100-000000000000}"/>
    <hyperlink ref="K3" r:id="rId2" display="https://ntsu.idm.oclc.org/login?url=www.tandfonline.com/RAUT" xr:uid="{00000000-0004-0000-0100-000001000000}"/>
    <hyperlink ref="K4" r:id="rId3" display="https://ntsu.idm.oclc.org/login?url=www.tandfonline.com/RABR" xr:uid="{00000000-0004-0000-0100-000002000000}"/>
    <hyperlink ref="K5" r:id="rId4" display="https://ntsu.idm.oclc.org/login?url=www.tandfonline.com/RAED" xr:uid="{00000000-0004-0000-0100-000003000000}"/>
    <hyperlink ref="K1470" r:id="rId5" xr:uid="{00000000-0004-0000-0100-000004000000}"/>
    <hyperlink ref="K1450" r:id="rId6" xr:uid="{00000000-0004-0000-0100-000005000000}"/>
    <hyperlink ref="D1501" r:id="rId7" location=".VPbJevmUcwE" xr:uid="{00000000-0004-0000-0100-000006000000}"/>
    <hyperlink ref="E1501" r:id="rId8" location=".VPbJevmUcwE" xr:uid="{00000000-0004-0000-0100-000007000000}"/>
    <hyperlink ref="D1503" r:id="rId9" xr:uid="{00000000-0004-0000-0100-000008000000}"/>
    <hyperlink ref="E1503" r:id="rId10" xr:uid="{00000000-0004-0000-0100-000009000000}"/>
    <hyperlink ref="D1505" r:id="rId11" location=".U05SElWSzRU" xr:uid="{00000000-0004-0000-0100-00000A000000}"/>
    <hyperlink ref="E1505" r:id="rId12" location=".U05SElWSzRU" xr:uid="{00000000-0004-0000-0100-00000B000000}"/>
    <hyperlink ref="D1506" r:id="rId13" location=".Us0lv9KSzRU" xr:uid="{00000000-0004-0000-0100-00000C000000}"/>
    <hyperlink ref="E1506" r:id="rId14" location=".Us0lv9KSzRU" xr:uid="{00000000-0004-0000-0100-00000D000000}"/>
    <hyperlink ref="D1502" r:id="rId15" location=".VKOZnyuUcwE" xr:uid="{00000000-0004-0000-0100-00000E000000}"/>
    <hyperlink ref="E1502" r:id="rId16" location=".VKOZnyuUcwE" xr:uid="{00000000-0004-0000-0100-00000F000000}"/>
    <hyperlink ref="D1500" r:id="rId17" location=".VMslKmiUcwE" xr:uid="{00000000-0004-0000-0100-000010000000}"/>
    <hyperlink ref="E1500" r:id="rId18" location=".VMslKmiUcwE" xr:uid="{00000000-0004-0000-0100-000011000000}"/>
    <hyperlink ref="D1504" r:id="rId19" location=".UvSLrGKSzRU" xr:uid="{00000000-0004-0000-0100-000012000000}"/>
    <hyperlink ref="E1504" r:id="rId20" location=".UvSLrGKSzRU" xr:uid="{00000000-0004-0000-0100-000013000000}"/>
    <hyperlink ref="L1477" r:id="rId21" display="https://ntsu.idm.oclc.org/login?url=www.tandfonline.com/RWJC " xr:uid="{00000000-0004-0000-0100-000014000000}"/>
    <hyperlink ref="L3" r:id="rId22" display="https://ntsu.idm.oclc.org/login?url=www.tandfonline.com/RAUT" xr:uid="{00000000-0004-0000-0100-000015000000}"/>
    <hyperlink ref="L4" r:id="rId23" display="https://ntsu.idm.oclc.org/login?url=www.tandfonline.com/RABR" xr:uid="{00000000-0004-0000-0100-000016000000}"/>
    <hyperlink ref="L5" r:id="rId24" display="https://ntsu.idm.oclc.org/login?url=www.tandfonline.com/RAED" xr:uid="{00000000-0004-0000-0100-000017000000}"/>
    <hyperlink ref="L1470" r:id="rId25" display="www.tandfonline.com/GVIR" xr:uid="{00000000-0004-0000-0100-000018000000}"/>
    <hyperlink ref="L1450" r:id="rId26" display="www.tandfonline.com/RTAJ" xr:uid="{00000000-0004-0000-0100-000019000000}"/>
    <hyperlink ref="L10" r:id="rId27" xr:uid="{00000000-0004-0000-0100-00001A000000}"/>
  </hyperlinks>
  <pageMargins left="0.7" right="0.7" top="0.75" bottom="0.75" header="0.3" footer="0.3"/>
  <pageSetup paperSize="9" orientation="portrait" verticalDpi="0" r:id="rId2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498"/>
  <sheetViews>
    <sheetView workbookViewId="0">
      <selection activeCell="J2" sqref="J2"/>
    </sheetView>
  </sheetViews>
  <sheetFormatPr defaultRowHeight="15" x14ac:dyDescent="0.3"/>
  <cols>
    <col min="1" max="1" width="5" customWidth="1"/>
    <col min="2" max="2" width="20.75" customWidth="1"/>
    <col min="3" max="3" width="15.25" customWidth="1"/>
    <col min="9" max="9" width="19.375" customWidth="1"/>
    <col min="10" max="10" width="30.875" customWidth="1"/>
  </cols>
  <sheetData>
    <row r="1" spans="1:10" ht="41.4" x14ac:dyDescent="0.3">
      <c r="A1" s="10" t="s">
        <v>7393</v>
      </c>
      <c r="B1" s="11" t="s">
        <v>1</v>
      </c>
      <c r="C1" s="11" t="s">
        <v>7394</v>
      </c>
      <c r="D1" s="10" t="s">
        <v>2</v>
      </c>
      <c r="E1" s="10" t="s">
        <v>3</v>
      </c>
      <c r="F1" s="10" t="s">
        <v>7395</v>
      </c>
      <c r="G1" s="10" t="s">
        <v>7396</v>
      </c>
      <c r="H1" s="10" t="s">
        <v>9134</v>
      </c>
      <c r="I1" s="12" t="s">
        <v>4</v>
      </c>
      <c r="J1" s="12" t="s">
        <v>9135</v>
      </c>
    </row>
    <row r="2" spans="1:10" ht="45" x14ac:dyDescent="0.3">
      <c r="A2" s="60">
        <v>1</v>
      </c>
      <c r="B2" s="40" t="s">
        <v>1730</v>
      </c>
      <c r="C2" s="40" t="s">
        <v>7474</v>
      </c>
      <c r="D2" s="60" t="s">
        <v>3200</v>
      </c>
      <c r="E2" s="60" t="s">
        <v>3201</v>
      </c>
      <c r="F2" s="60">
        <v>1997</v>
      </c>
      <c r="G2" s="60" t="s">
        <v>7400</v>
      </c>
      <c r="H2" s="60">
        <v>4</v>
      </c>
      <c r="I2" s="61" t="s">
        <v>9136</v>
      </c>
      <c r="J2" s="61" t="s">
        <v>9137</v>
      </c>
    </row>
    <row r="3" spans="1:10" ht="45" x14ac:dyDescent="0.3">
      <c r="A3" s="60">
        <v>2</v>
      </c>
      <c r="B3" s="40" t="s">
        <v>1732</v>
      </c>
      <c r="C3" s="40" t="s">
        <v>7474</v>
      </c>
      <c r="D3" s="60" t="s">
        <v>3204</v>
      </c>
      <c r="E3" s="60" t="s">
        <v>3205</v>
      </c>
      <c r="F3" s="60">
        <v>1997</v>
      </c>
      <c r="G3" s="60" t="s">
        <v>7400</v>
      </c>
      <c r="H3" s="60">
        <v>4</v>
      </c>
      <c r="I3" s="40" t="s">
        <v>7478</v>
      </c>
      <c r="J3" s="61" t="s">
        <v>10730</v>
      </c>
    </row>
    <row r="4" spans="1:10" ht="41.4" x14ac:dyDescent="0.3">
      <c r="A4" s="60">
        <v>3</v>
      </c>
      <c r="B4" s="40" t="s">
        <v>1733</v>
      </c>
      <c r="C4" s="40" t="s">
        <v>7474</v>
      </c>
      <c r="D4" s="60" t="s">
        <v>3206</v>
      </c>
      <c r="E4" s="60" t="s">
        <v>3207</v>
      </c>
      <c r="F4" s="60">
        <v>2011</v>
      </c>
      <c r="G4" s="60" t="s">
        <v>7400</v>
      </c>
      <c r="H4" s="60">
        <v>3</v>
      </c>
      <c r="I4" s="40" t="s">
        <v>7479</v>
      </c>
      <c r="J4" s="40" t="s">
        <v>9139</v>
      </c>
    </row>
    <row r="5" spans="1:10" ht="41.4" x14ac:dyDescent="0.3">
      <c r="A5" s="60">
        <v>4</v>
      </c>
      <c r="B5" s="40" t="s">
        <v>34</v>
      </c>
      <c r="C5" s="40" t="s">
        <v>7474</v>
      </c>
      <c r="D5" s="60" t="s">
        <v>131</v>
      </c>
      <c r="E5" s="60" t="s">
        <v>132</v>
      </c>
      <c r="F5" s="60">
        <v>2004</v>
      </c>
      <c r="G5" s="60" t="s">
        <v>7400</v>
      </c>
      <c r="H5" s="60">
        <v>4</v>
      </c>
      <c r="I5" s="40" t="s">
        <v>7480</v>
      </c>
      <c r="J5" s="40" t="s">
        <v>9140</v>
      </c>
    </row>
    <row r="6" spans="1:10" ht="41.4" x14ac:dyDescent="0.3">
      <c r="A6" s="60">
        <v>5</v>
      </c>
      <c r="B6" s="40" t="s">
        <v>1745</v>
      </c>
      <c r="C6" s="40" t="s">
        <v>7474</v>
      </c>
      <c r="D6" s="60" t="s">
        <v>3228</v>
      </c>
      <c r="E6" s="60" t="s">
        <v>3229</v>
      </c>
      <c r="F6" s="60">
        <v>1997</v>
      </c>
      <c r="G6" s="60" t="s">
        <v>7400</v>
      </c>
      <c r="H6" s="60">
        <v>2</v>
      </c>
      <c r="I6" s="40" t="s">
        <v>7493</v>
      </c>
      <c r="J6" s="40" t="s">
        <v>9141</v>
      </c>
    </row>
    <row r="7" spans="1:10" ht="41.4" x14ac:dyDescent="0.3">
      <c r="A7" s="60">
        <v>6</v>
      </c>
      <c r="B7" s="40" t="s">
        <v>1769</v>
      </c>
      <c r="C7" s="40" t="s">
        <v>7474</v>
      </c>
      <c r="D7" s="60" t="s">
        <v>3275</v>
      </c>
      <c r="E7" s="60" t="s">
        <v>3276</v>
      </c>
      <c r="F7" s="60">
        <v>2002</v>
      </c>
      <c r="G7" s="60" t="s">
        <v>7400</v>
      </c>
      <c r="H7" s="60">
        <v>4</v>
      </c>
      <c r="I7" s="40" t="s">
        <v>7523</v>
      </c>
      <c r="J7" s="40" t="s">
        <v>9142</v>
      </c>
    </row>
    <row r="8" spans="1:10" ht="41.4" x14ac:dyDescent="0.3">
      <c r="A8" s="60">
        <v>7</v>
      </c>
      <c r="B8" s="40" t="s">
        <v>1793</v>
      </c>
      <c r="C8" s="40" t="s">
        <v>7474</v>
      </c>
      <c r="D8" s="60" t="s">
        <v>3321</v>
      </c>
      <c r="E8" s="60" t="s">
        <v>3322</v>
      </c>
      <c r="F8" s="60">
        <v>1997</v>
      </c>
      <c r="G8" s="60" t="s">
        <v>7400</v>
      </c>
      <c r="H8" s="60">
        <v>3</v>
      </c>
      <c r="I8" s="40" t="s">
        <v>7547</v>
      </c>
      <c r="J8" s="40" t="s">
        <v>9143</v>
      </c>
    </row>
    <row r="9" spans="1:10" ht="41.4" x14ac:dyDescent="0.3">
      <c r="A9" s="60">
        <v>8</v>
      </c>
      <c r="B9" s="40" t="s">
        <v>1808</v>
      </c>
      <c r="C9" s="40" t="s">
        <v>7474</v>
      </c>
      <c r="D9" s="60" t="s">
        <v>3351</v>
      </c>
      <c r="E9" s="60" t="s">
        <v>3352</v>
      </c>
      <c r="F9" s="60">
        <v>1997</v>
      </c>
      <c r="G9" s="60" t="s">
        <v>7400</v>
      </c>
      <c r="H9" s="60">
        <v>4</v>
      </c>
      <c r="I9" s="40" t="s">
        <v>7562</v>
      </c>
      <c r="J9" s="40" t="s">
        <v>9144</v>
      </c>
    </row>
    <row r="10" spans="1:10" ht="41.4" x14ac:dyDescent="0.3">
      <c r="A10" s="60">
        <v>9</v>
      </c>
      <c r="B10" s="40" t="s">
        <v>1828</v>
      </c>
      <c r="C10" s="40" t="s">
        <v>7474</v>
      </c>
      <c r="D10" s="60" t="s">
        <v>3391</v>
      </c>
      <c r="E10" s="60" t="s">
        <v>3392</v>
      </c>
      <c r="F10" s="60">
        <v>2009</v>
      </c>
      <c r="G10" s="60" t="s">
        <v>7400</v>
      </c>
      <c r="H10" s="60">
        <v>2</v>
      </c>
      <c r="I10" s="40" t="s">
        <v>7583</v>
      </c>
      <c r="J10" s="40" t="s">
        <v>9145</v>
      </c>
    </row>
    <row r="11" spans="1:10" ht="41.4" x14ac:dyDescent="0.3">
      <c r="A11" s="60">
        <v>10</v>
      </c>
      <c r="B11" s="40" t="s">
        <v>1909</v>
      </c>
      <c r="C11" s="40" t="s">
        <v>7474</v>
      </c>
      <c r="D11" s="60" t="s">
        <v>3552</v>
      </c>
      <c r="E11" s="60" t="s">
        <v>3553</v>
      </c>
      <c r="F11" s="60">
        <v>1997</v>
      </c>
      <c r="G11" s="60" t="s">
        <v>7400</v>
      </c>
      <c r="H11" s="60">
        <v>6</v>
      </c>
      <c r="I11" s="40" t="s">
        <v>7670</v>
      </c>
      <c r="J11" s="40" t="s">
        <v>9146</v>
      </c>
    </row>
    <row r="12" spans="1:10" ht="41.4" x14ac:dyDescent="0.3">
      <c r="A12" s="60">
        <v>11</v>
      </c>
      <c r="B12" s="40" t="s">
        <v>9147</v>
      </c>
      <c r="C12" s="40" t="s">
        <v>7474</v>
      </c>
      <c r="D12" s="60" t="s">
        <v>9148</v>
      </c>
      <c r="E12" s="60" t="s">
        <v>9149</v>
      </c>
      <c r="F12" s="60">
        <v>2016</v>
      </c>
      <c r="G12" s="60" t="s">
        <v>7400</v>
      </c>
      <c r="H12" s="60">
        <v>2</v>
      </c>
      <c r="I12" s="40" t="s">
        <v>9150</v>
      </c>
      <c r="J12" s="40" t="s">
        <v>9151</v>
      </c>
    </row>
    <row r="13" spans="1:10" ht="41.4" x14ac:dyDescent="0.3">
      <c r="A13" s="60">
        <v>12</v>
      </c>
      <c r="B13" s="40" t="s">
        <v>2000</v>
      </c>
      <c r="C13" s="40" t="s">
        <v>7474</v>
      </c>
      <c r="D13" s="60" t="s">
        <v>3731</v>
      </c>
      <c r="E13" s="60" t="s">
        <v>3732</v>
      </c>
      <c r="F13" s="60">
        <v>1997</v>
      </c>
      <c r="G13" s="60" t="s">
        <v>7400</v>
      </c>
      <c r="H13" s="60">
        <v>6</v>
      </c>
      <c r="I13" s="40" t="s">
        <v>7781</v>
      </c>
      <c r="J13" s="40" t="s">
        <v>9152</v>
      </c>
    </row>
    <row r="14" spans="1:10" ht="55.2" x14ac:dyDescent="0.3">
      <c r="A14" s="60">
        <v>13</v>
      </c>
      <c r="B14" s="40" t="s">
        <v>2028</v>
      </c>
      <c r="C14" s="40" t="s">
        <v>7474</v>
      </c>
      <c r="D14" s="60" t="s">
        <v>3787</v>
      </c>
      <c r="E14" s="60" t="s">
        <v>3788</v>
      </c>
      <c r="F14" s="60">
        <v>1998</v>
      </c>
      <c r="G14" s="60" t="s">
        <v>7400</v>
      </c>
      <c r="H14" s="60">
        <v>6</v>
      </c>
      <c r="I14" s="40" t="s">
        <v>7811</v>
      </c>
      <c r="J14" s="40" t="s">
        <v>9153</v>
      </c>
    </row>
    <row r="15" spans="1:10" ht="69" x14ac:dyDescent="0.3">
      <c r="A15" s="60">
        <v>14</v>
      </c>
      <c r="B15" s="40" t="s">
        <v>2039</v>
      </c>
      <c r="C15" s="40" t="s">
        <v>7474</v>
      </c>
      <c r="D15" s="60" t="s">
        <v>3809</v>
      </c>
      <c r="E15" s="60" t="s">
        <v>3810</v>
      </c>
      <c r="F15" s="60">
        <v>2009</v>
      </c>
      <c r="G15" s="60" t="s">
        <v>7400</v>
      </c>
      <c r="H15" s="60">
        <v>2</v>
      </c>
      <c r="I15" s="40" t="s">
        <v>7828</v>
      </c>
      <c r="J15" s="40" t="s">
        <v>9154</v>
      </c>
    </row>
    <row r="16" spans="1:10" ht="41.4" x14ac:dyDescent="0.3">
      <c r="A16" s="60">
        <v>15</v>
      </c>
      <c r="B16" s="40" t="s">
        <v>2043</v>
      </c>
      <c r="C16" s="40" t="s">
        <v>7474</v>
      </c>
      <c r="D16" s="60" t="s">
        <v>3817</v>
      </c>
      <c r="E16" s="60" t="s">
        <v>3818</v>
      </c>
      <c r="F16" s="60">
        <v>1997</v>
      </c>
      <c r="G16" s="60" t="s">
        <v>7400</v>
      </c>
      <c r="H16" s="60">
        <v>5</v>
      </c>
      <c r="I16" s="40" t="s">
        <v>7832</v>
      </c>
      <c r="J16" s="40" t="s">
        <v>9155</v>
      </c>
    </row>
    <row r="17" spans="1:10" ht="41.4" x14ac:dyDescent="0.3">
      <c r="A17" s="60">
        <v>16</v>
      </c>
      <c r="B17" s="40" t="s">
        <v>2085</v>
      </c>
      <c r="C17" s="40" t="s">
        <v>7474</v>
      </c>
      <c r="D17" s="60" t="s">
        <v>3898</v>
      </c>
      <c r="E17" s="60" t="s">
        <v>3899</v>
      </c>
      <c r="F17" s="60">
        <v>1997</v>
      </c>
      <c r="G17" s="60" t="s">
        <v>7400</v>
      </c>
      <c r="H17" s="60">
        <v>4</v>
      </c>
      <c r="I17" s="40" t="s">
        <v>7879</v>
      </c>
      <c r="J17" s="40" t="s">
        <v>9156</v>
      </c>
    </row>
    <row r="18" spans="1:10" ht="41.4" x14ac:dyDescent="0.3">
      <c r="A18" s="60">
        <v>17</v>
      </c>
      <c r="B18" s="40" t="s">
        <v>2086</v>
      </c>
      <c r="C18" s="40" t="s">
        <v>7474</v>
      </c>
      <c r="D18" s="60" t="s">
        <v>3900</v>
      </c>
      <c r="E18" s="60" t="s">
        <v>3901</v>
      </c>
      <c r="F18" s="60">
        <v>1997</v>
      </c>
      <c r="G18" s="60" t="s">
        <v>7400</v>
      </c>
      <c r="H18" s="60">
        <v>4</v>
      </c>
      <c r="I18" s="40" t="s">
        <v>7880</v>
      </c>
      <c r="J18" s="40" t="s">
        <v>9157</v>
      </c>
    </row>
    <row r="19" spans="1:10" ht="41.4" x14ac:dyDescent="0.3">
      <c r="A19" s="60">
        <v>18</v>
      </c>
      <c r="B19" s="40" t="s">
        <v>2121</v>
      </c>
      <c r="C19" s="40" t="s">
        <v>7474</v>
      </c>
      <c r="D19" s="60" t="s">
        <v>3968</v>
      </c>
      <c r="E19" s="60" t="s">
        <v>3969</v>
      </c>
      <c r="F19" s="60">
        <v>1997</v>
      </c>
      <c r="G19" s="60" t="s">
        <v>7400</v>
      </c>
      <c r="H19" s="60">
        <v>5</v>
      </c>
      <c r="I19" s="40" t="s">
        <v>7926</v>
      </c>
      <c r="J19" s="40" t="s">
        <v>9158</v>
      </c>
    </row>
    <row r="20" spans="1:10" ht="41.4" x14ac:dyDescent="0.3">
      <c r="A20" s="60">
        <v>19</v>
      </c>
      <c r="B20" s="40" t="s">
        <v>2146</v>
      </c>
      <c r="C20" s="40" t="s">
        <v>7474</v>
      </c>
      <c r="D20" s="60" t="s">
        <v>4018</v>
      </c>
      <c r="E20" s="60" t="s">
        <v>4019</v>
      </c>
      <c r="F20" s="60">
        <v>1997</v>
      </c>
      <c r="G20" s="60" t="s">
        <v>7400</v>
      </c>
      <c r="H20" s="60">
        <v>2</v>
      </c>
      <c r="I20" s="40" t="s">
        <v>7958</v>
      </c>
      <c r="J20" s="40" t="s">
        <v>9159</v>
      </c>
    </row>
    <row r="21" spans="1:10" ht="41.4" x14ac:dyDescent="0.3">
      <c r="A21" s="60">
        <v>20</v>
      </c>
      <c r="B21" s="40" t="s">
        <v>8019</v>
      </c>
      <c r="C21" s="40" t="s">
        <v>7474</v>
      </c>
      <c r="D21" s="60" t="s">
        <v>8020</v>
      </c>
      <c r="E21" s="60" t="s">
        <v>8021</v>
      </c>
      <c r="F21" s="60">
        <v>1997</v>
      </c>
      <c r="G21" s="60" t="s">
        <v>7400</v>
      </c>
      <c r="H21" s="60">
        <v>2</v>
      </c>
      <c r="I21" s="40" t="s">
        <v>8022</v>
      </c>
      <c r="J21" s="40" t="s">
        <v>9160</v>
      </c>
    </row>
    <row r="22" spans="1:10" ht="41.4" x14ac:dyDescent="0.3">
      <c r="A22" s="60">
        <v>21</v>
      </c>
      <c r="B22" s="40" t="s">
        <v>2275</v>
      </c>
      <c r="C22" s="40" t="s">
        <v>7474</v>
      </c>
      <c r="D22" s="60" t="s">
        <v>4272</v>
      </c>
      <c r="E22" s="60" t="s">
        <v>4273</v>
      </c>
      <c r="F22" s="60">
        <v>2012</v>
      </c>
      <c r="G22" s="60" t="s">
        <v>7400</v>
      </c>
      <c r="H22" s="60">
        <v>3</v>
      </c>
      <c r="I22" s="40" t="s">
        <v>8100</v>
      </c>
      <c r="J22" s="40" t="s">
        <v>9161</v>
      </c>
    </row>
    <row r="23" spans="1:10" ht="41.4" x14ac:dyDescent="0.3">
      <c r="A23" s="60">
        <v>22</v>
      </c>
      <c r="B23" s="40" t="s">
        <v>2316</v>
      </c>
      <c r="C23" s="40" t="s">
        <v>7474</v>
      </c>
      <c r="D23" s="60" t="s">
        <v>4354</v>
      </c>
      <c r="E23" s="60" t="s">
        <v>4355</v>
      </c>
      <c r="F23" s="60">
        <v>2014</v>
      </c>
      <c r="G23" s="60" t="s">
        <v>7400</v>
      </c>
      <c r="H23" s="60">
        <v>4</v>
      </c>
      <c r="I23" s="40" t="s">
        <v>8146</v>
      </c>
      <c r="J23" s="40" t="s">
        <v>9162</v>
      </c>
    </row>
    <row r="24" spans="1:10" ht="41.4" x14ac:dyDescent="0.3">
      <c r="A24" s="60">
        <v>23</v>
      </c>
      <c r="B24" s="40" t="s">
        <v>2319</v>
      </c>
      <c r="C24" s="40" t="s">
        <v>7474</v>
      </c>
      <c r="D24" s="60" t="s">
        <v>4360</v>
      </c>
      <c r="E24" s="60" t="s">
        <v>4361</v>
      </c>
      <c r="F24" s="60">
        <v>2005</v>
      </c>
      <c r="G24" s="60" t="s">
        <v>7400</v>
      </c>
      <c r="H24" s="60">
        <v>3</v>
      </c>
      <c r="I24" s="40" t="s">
        <v>8149</v>
      </c>
      <c r="J24" s="40" t="s">
        <v>9163</v>
      </c>
    </row>
    <row r="25" spans="1:10" ht="41.4" x14ac:dyDescent="0.3">
      <c r="A25" s="60">
        <v>24</v>
      </c>
      <c r="B25" s="40" t="s">
        <v>2378</v>
      </c>
      <c r="C25" s="40" t="s">
        <v>7474</v>
      </c>
      <c r="D25" s="60" t="s">
        <v>4477</v>
      </c>
      <c r="E25" s="60" t="s">
        <v>4478</v>
      </c>
      <c r="F25" s="60">
        <v>1997</v>
      </c>
      <c r="G25" s="60" t="s">
        <v>7400</v>
      </c>
      <c r="H25" s="60">
        <v>8</v>
      </c>
      <c r="I25" s="40" t="s">
        <v>8216</v>
      </c>
      <c r="J25" s="40" t="s">
        <v>9164</v>
      </c>
    </row>
    <row r="26" spans="1:10" ht="41.4" x14ac:dyDescent="0.3">
      <c r="A26" s="60">
        <v>25</v>
      </c>
      <c r="B26" s="40" t="s">
        <v>2431</v>
      </c>
      <c r="C26" s="40" t="s">
        <v>7474</v>
      </c>
      <c r="D26" s="60" t="s">
        <v>4578</v>
      </c>
      <c r="E26" s="60" t="s">
        <v>4579</v>
      </c>
      <c r="F26" s="60">
        <v>2006</v>
      </c>
      <c r="G26" s="60" t="s">
        <v>7400</v>
      </c>
      <c r="H26" s="60">
        <v>4</v>
      </c>
      <c r="I26" s="40" t="s">
        <v>8282</v>
      </c>
      <c r="J26" s="40" t="s">
        <v>9165</v>
      </c>
    </row>
    <row r="27" spans="1:10" ht="41.4" x14ac:dyDescent="0.3">
      <c r="A27" s="60">
        <v>26</v>
      </c>
      <c r="B27" s="40" t="s">
        <v>2560</v>
      </c>
      <c r="C27" s="40" t="s">
        <v>7474</v>
      </c>
      <c r="D27" s="60" t="s">
        <v>4825</v>
      </c>
      <c r="E27" s="60" t="s">
        <v>4826</v>
      </c>
      <c r="F27" s="60">
        <v>1997</v>
      </c>
      <c r="G27" s="60" t="s">
        <v>7400</v>
      </c>
      <c r="H27" s="60">
        <v>1</v>
      </c>
      <c r="I27" s="40" t="s">
        <v>8434</v>
      </c>
      <c r="J27" s="40" t="s">
        <v>9166</v>
      </c>
    </row>
    <row r="28" spans="1:10" ht="41.4" x14ac:dyDescent="0.3">
      <c r="A28" s="60">
        <v>27</v>
      </c>
      <c r="B28" s="40" t="s">
        <v>2582</v>
      </c>
      <c r="C28" s="40" t="s">
        <v>7474</v>
      </c>
      <c r="D28" s="60" t="s">
        <v>4869</v>
      </c>
      <c r="E28" s="60" t="s">
        <v>4870</v>
      </c>
      <c r="F28" s="60">
        <v>2001</v>
      </c>
      <c r="G28" s="60" t="s">
        <v>7400</v>
      </c>
      <c r="H28" s="60">
        <v>2</v>
      </c>
      <c r="I28" s="40" t="s">
        <v>8462</v>
      </c>
      <c r="J28" s="40" t="s">
        <v>9167</v>
      </c>
    </row>
    <row r="29" spans="1:10" ht="55.2" x14ac:dyDescent="0.3">
      <c r="A29" s="60">
        <v>28</v>
      </c>
      <c r="B29" s="40" t="s">
        <v>2601</v>
      </c>
      <c r="C29" s="40" t="s">
        <v>7474</v>
      </c>
      <c r="D29" s="60" t="s">
        <v>4907</v>
      </c>
      <c r="E29" s="60" t="s">
        <v>4908</v>
      </c>
      <c r="F29" s="60">
        <v>1997</v>
      </c>
      <c r="G29" s="60" t="s">
        <v>7400</v>
      </c>
      <c r="H29" s="60">
        <v>4</v>
      </c>
      <c r="I29" s="40" t="s">
        <v>8485</v>
      </c>
      <c r="J29" s="40" t="s">
        <v>9168</v>
      </c>
    </row>
    <row r="30" spans="1:10" ht="41.4" x14ac:dyDescent="0.3">
      <c r="A30" s="60">
        <v>29</v>
      </c>
      <c r="B30" s="40" t="s">
        <v>2632</v>
      </c>
      <c r="C30" s="40" t="s">
        <v>7474</v>
      </c>
      <c r="D30" s="60" t="s">
        <v>4969</v>
      </c>
      <c r="E30" s="60" t="s">
        <v>4970</v>
      </c>
      <c r="F30" s="60">
        <v>1997</v>
      </c>
      <c r="G30" s="60" t="s">
        <v>7400</v>
      </c>
      <c r="H30" s="60">
        <v>3</v>
      </c>
      <c r="I30" s="40" t="s">
        <v>8526</v>
      </c>
      <c r="J30" s="40" t="s">
        <v>9169</v>
      </c>
    </row>
    <row r="31" spans="1:10" ht="41.4" x14ac:dyDescent="0.3">
      <c r="A31" s="60">
        <v>30</v>
      </c>
      <c r="B31" s="40" t="s">
        <v>2637</v>
      </c>
      <c r="C31" s="40" t="s">
        <v>7474</v>
      </c>
      <c r="D31" s="60" t="s">
        <v>4979</v>
      </c>
      <c r="E31" s="60" t="s">
        <v>4980</v>
      </c>
      <c r="F31" s="60">
        <v>1997</v>
      </c>
      <c r="G31" s="60" t="s">
        <v>7400</v>
      </c>
      <c r="H31" s="60">
        <v>4</v>
      </c>
      <c r="I31" s="40" t="s">
        <v>8533</v>
      </c>
      <c r="J31" s="40" t="s">
        <v>9170</v>
      </c>
    </row>
    <row r="32" spans="1:10" ht="41.4" x14ac:dyDescent="0.3">
      <c r="A32" s="60">
        <v>31</v>
      </c>
      <c r="B32" s="40" t="s">
        <v>2660</v>
      </c>
      <c r="C32" s="40" t="s">
        <v>7474</v>
      </c>
      <c r="D32" s="60" t="s">
        <v>5025</v>
      </c>
      <c r="E32" s="60" t="s">
        <v>5026</v>
      </c>
      <c r="F32" s="60">
        <v>1997</v>
      </c>
      <c r="G32" s="60" t="s">
        <v>7400</v>
      </c>
      <c r="H32" s="60">
        <v>8</v>
      </c>
      <c r="I32" s="40" t="s">
        <v>8562</v>
      </c>
      <c r="J32" s="40" t="s">
        <v>9171</v>
      </c>
    </row>
    <row r="33" spans="1:10" ht="41.4" x14ac:dyDescent="0.3">
      <c r="A33" s="60">
        <v>32</v>
      </c>
      <c r="B33" s="40" t="s">
        <v>2663</v>
      </c>
      <c r="C33" s="40" t="s">
        <v>7474</v>
      </c>
      <c r="D33" s="60" t="s">
        <v>5031</v>
      </c>
      <c r="E33" s="60" t="s">
        <v>5032</v>
      </c>
      <c r="F33" s="60">
        <v>1997</v>
      </c>
      <c r="G33" s="60" t="s">
        <v>7400</v>
      </c>
      <c r="H33" s="60">
        <v>2</v>
      </c>
      <c r="I33" s="40" t="s">
        <v>8566</v>
      </c>
      <c r="J33" s="40" t="s">
        <v>9172</v>
      </c>
    </row>
    <row r="34" spans="1:10" ht="41.4" x14ac:dyDescent="0.3">
      <c r="A34" s="60">
        <v>33</v>
      </c>
      <c r="B34" s="40" t="s">
        <v>8607</v>
      </c>
      <c r="C34" s="40" t="s">
        <v>7474</v>
      </c>
      <c r="D34" s="60" t="s">
        <v>5108</v>
      </c>
      <c r="E34" s="60" t="s">
        <v>5109</v>
      </c>
      <c r="F34" s="60">
        <v>2006</v>
      </c>
      <c r="G34" s="60" t="s">
        <v>7400</v>
      </c>
      <c r="H34" s="60">
        <v>2</v>
      </c>
      <c r="I34" s="40" t="s">
        <v>8608</v>
      </c>
      <c r="J34" s="40" t="s">
        <v>9173</v>
      </c>
    </row>
    <row r="35" spans="1:10" ht="41.4" x14ac:dyDescent="0.3">
      <c r="A35" s="60">
        <v>34</v>
      </c>
      <c r="B35" s="40" t="s">
        <v>2726</v>
      </c>
      <c r="C35" s="40" t="s">
        <v>7474</v>
      </c>
      <c r="D35" s="60" t="s">
        <v>5154</v>
      </c>
      <c r="E35" s="60" t="s">
        <v>5155</v>
      </c>
      <c r="F35" s="60">
        <v>1997</v>
      </c>
      <c r="G35" s="60" t="s">
        <v>7400</v>
      </c>
      <c r="H35" s="60">
        <v>2</v>
      </c>
      <c r="I35" s="40" t="s">
        <v>8631</v>
      </c>
      <c r="J35" s="40" t="s">
        <v>9174</v>
      </c>
    </row>
    <row r="36" spans="1:10" ht="41.4" x14ac:dyDescent="0.3">
      <c r="A36" s="60">
        <v>35</v>
      </c>
      <c r="B36" s="40" t="s">
        <v>8641</v>
      </c>
      <c r="C36" s="40" t="s">
        <v>7474</v>
      </c>
      <c r="D36" s="60" t="s">
        <v>8642</v>
      </c>
      <c r="E36" s="60" t="s">
        <v>8643</v>
      </c>
      <c r="F36" s="60">
        <v>2015</v>
      </c>
      <c r="G36" s="60" t="s">
        <v>7400</v>
      </c>
      <c r="H36" s="60">
        <v>4</v>
      </c>
      <c r="I36" s="40" t="s">
        <v>8644</v>
      </c>
      <c r="J36" s="40" t="s">
        <v>9175</v>
      </c>
    </row>
    <row r="37" spans="1:10" ht="41.4" x14ac:dyDescent="0.3">
      <c r="A37" s="60">
        <v>36</v>
      </c>
      <c r="B37" s="40" t="s">
        <v>2735</v>
      </c>
      <c r="C37" s="40" t="s">
        <v>7474</v>
      </c>
      <c r="D37" s="60" t="s">
        <v>5172</v>
      </c>
      <c r="E37" s="60" t="s">
        <v>5173</v>
      </c>
      <c r="F37" s="60">
        <v>1997</v>
      </c>
      <c r="G37" s="60" t="s">
        <v>7400</v>
      </c>
      <c r="H37" s="60">
        <v>4</v>
      </c>
      <c r="I37" s="40" t="s">
        <v>8645</v>
      </c>
      <c r="J37" s="40" t="s">
        <v>9176</v>
      </c>
    </row>
    <row r="38" spans="1:10" ht="41.4" x14ac:dyDescent="0.3">
      <c r="A38" s="60">
        <v>37</v>
      </c>
      <c r="B38" s="40" t="s">
        <v>2758</v>
      </c>
      <c r="C38" s="40" t="s">
        <v>7474</v>
      </c>
      <c r="D38" s="60" t="s">
        <v>5218</v>
      </c>
      <c r="E38" s="60" t="s">
        <v>5219</v>
      </c>
      <c r="F38" s="60">
        <v>1997</v>
      </c>
      <c r="G38" s="60" t="s">
        <v>7400</v>
      </c>
      <c r="H38" s="60">
        <v>4</v>
      </c>
      <c r="I38" s="40" t="s">
        <v>8674</v>
      </c>
      <c r="J38" s="40" t="s">
        <v>9177</v>
      </c>
    </row>
    <row r="39" spans="1:10" ht="41.4" x14ac:dyDescent="0.3">
      <c r="A39" s="60">
        <v>38</v>
      </c>
      <c r="B39" s="40" t="s">
        <v>2777</v>
      </c>
      <c r="C39" s="40" t="s">
        <v>7474</v>
      </c>
      <c r="D39" s="60" t="s">
        <v>5255</v>
      </c>
      <c r="E39" s="60" t="s">
        <v>5256</v>
      </c>
      <c r="F39" s="60">
        <v>1997</v>
      </c>
      <c r="G39" s="60" t="s">
        <v>7400</v>
      </c>
      <c r="H39" s="60">
        <v>3</v>
      </c>
      <c r="I39" s="40" t="s">
        <v>8696</v>
      </c>
      <c r="J39" s="40" t="s">
        <v>9178</v>
      </c>
    </row>
    <row r="40" spans="1:10" ht="41.4" x14ac:dyDescent="0.3">
      <c r="A40" s="60">
        <v>39</v>
      </c>
      <c r="B40" s="40" t="s">
        <v>2803</v>
      </c>
      <c r="C40" s="40" t="s">
        <v>7474</v>
      </c>
      <c r="D40" s="60" t="s">
        <v>5307</v>
      </c>
      <c r="E40" s="60" t="s">
        <v>5308</v>
      </c>
      <c r="F40" s="60">
        <v>2000</v>
      </c>
      <c r="G40" s="60">
        <v>2019</v>
      </c>
      <c r="H40" s="60">
        <v>4</v>
      </c>
      <c r="I40" s="40" t="s">
        <v>8723</v>
      </c>
      <c r="J40" s="40" t="s">
        <v>9179</v>
      </c>
    </row>
    <row r="41" spans="1:10" ht="41.4" x14ac:dyDescent="0.3">
      <c r="A41" s="60">
        <v>40</v>
      </c>
      <c r="B41" s="40" t="s">
        <v>2853</v>
      </c>
      <c r="C41" s="40" t="s">
        <v>7474</v>
      </c>
      <c r="D41" s="60" t="s">
        <v>5406</v>
      </c>
      <c r="E41" s="60" t="s">
        <v>5407</v>
      </c>
      <c r="F41" s="60">
        <v>1997</v>
      </c>
      <c r="G41" s="60" t="s">
        <v>7400</v>
      </c>
      <c r="H41" s="60">
        <v>4</v>
      </c>
      <c r="I41" s="40" t="s">
        <v>8782</v>
      </c>
      <c r="J41" s="40" t="s">
        <v>9180</v>
      </c>
    </row>
    <row r="42" spans="1:10" ht="41.4" x14ac:dyDescent="0.3">
      <c r="A42" s="60">
        <v>41</v>
      </c>
      <c r="B42" s="40" t="s">
        <v>2940</v>
      </c>
      <c r="C42" s="40" t="s">
        <v>7474</v>
      </c>
      <c r="D42" s="60" t="s">
        <v>5576</v>
      </c>
      <c r="E42" s="60" t="s">
        <v>5577</v>
      </c>
      <c r="F42" s="60">
        <v>2010</v>
      </c>
      <c r="G42" s="60" t="s">
        <v>7400</v>
      </c>
      <c r="H42" s="60">
        <v>4</v>
      </c>
      <c r="I42" s="40" t="s">
        <v>8884</v>
      </c>
      <c r="J42" s="40" t="s">
        <v>9181</v>
      </c>
    </row>
    <row r="43" spans="1:10" ht="41.4" x14ac:dyDescent="0.3">
      <c r="A43" s="60">
        <v>42</v>
      </c>
      <c r="B43" s="40" t="s">
        <v>2991</v>
      </c>
      <c r="C43" s="40" t="s">
        <v>7474</v>
      </c>
      <c r="D43" s="60" t="s">
        <v>5674</v>
      </c>
      <c r="E43" s="60" t="s">
        <v>5675</v>
      </c>
      <c r="F43" s="60">
        <v>1997</v>
      </c>
      <c r="G43" s="60" t="s">
        <v>7400</v>
      </c>
      <c r="H43" s="60">
        <v>2</v>
      </c>
      <c r="I43" s="40" t="s">
        <v>8951</v>
      </c>
      <c r="J43" s="40" t="s">
        <v>9182</v>
      </c>
    </row>
    <row r="44" spans="1:10" ht="41.4" x14ac:dyDescent="0.3">
      <c r="A44" s="60">
        <v>43</v>
      </c>
      <c r="B44" s="40" t="s">
        <v>3001</v>
      </c>
      <c r="C44" s="40" t="s">
        <v>7474</v>
      </c>
      <c r="D44" s="60" t="s">
        <v>5693</v>
      </c>
      <c r="E44" s="60" t="s">
        <v>5694</v>
      </c>
      <c r="F44" s="60">
        <v>1997</v>
      </c>
      <c r="G44" s="60" t="s">
        <v>7400</v>
      </c>
      <c r="H44" s="60">
        <v>5</v>
      </c>
      <c r="I44" s="40" t="s">
        <v>8963</v>
      </c>
      <c r="J44" s="40" t="s">
        <v>9183</v>
      </c>
    </row>
    <row r="45" spans="1:10" ht="55.2" x14ac:dyDescent="0.3">
      <c r="A45" s="60">
        <v>44</v>
      </c>
      <c r="B45" s="40" t="s">
        <v>3080</v>
      </c>
      <c r="C45" s="40" t="s">
        <v>7474</v>
      </c>
      <c r="D45" s="60" t="s">
        <v>5848</v>
      </c>
      <c r="E45" s="60" t="s">
        <v>5849</v>
      </c>
      <c r="F45" s="60">
        <v>2008</v>
      </c>
      <c r="G45" s="60" t="s">
        <v>7400</v>
      </c>
      <c r="H45" s="60">
        <v>4</v>
      </c>
      <c r="I45" s="40" t="s">
        <v>9052</v>
      </c>
      <c r="J45" s="40" t="s">
        <v>9184</v>
      </c>
    </row>
    <row r="46" spans="1:10" ht="41.4" x14ac:dyDescent="0.3">
      <c r="A46" s="60">
        <v>45</v>
      </c>
      <c r="B46" s="40" t="s">
        <v>3098</v>
      </c>
      <c r="C46" s="40" t="s">
        <v>7474</v>
      </c>
      <c r="D46" s="60" t="s">
        <v>5883</v>
      </c>
      <c r="E46" s="60" t="s">
        <v>5884</v>
      </c>
      <c r="F46" s="60">
        <v>1997</v>
      </c>
      <c r="G46" s="60">
        <v>2021</v>
      </c>
      <c r="H46" s="60">
        <v>1</v>
      </c>
      <c r="I46" s="40" t="s">
        <v>9073</v>
      </c>
      <c r="J46" s="40" t="s">
        <v>9185</v>
      </c>
    </row>
    <row r="47" spans="1:10" ht="41.4" x14ac:dyDescent="0.3">
      <c r="A47" s="60">
        <v>46</v>
      </c>
      <c r="B47" s="40" t="s">
        <v>3101</v>
      </c>
      <c r="C47" s="40" t="s">
        <v>7474</v>
      </c>
      <c r="D47" s="60" t="s">
        <v>5889</v>
      </c>
      <c r="E47" s="60" t="s">
        <v>5890</v>
      </c>
      <c r="F47" s="60">
        <v>1997</v>
      </c>
      <c r="G47" s="60" t="s">
        <v>7400</v>
      </c>
      <c r="H47" s="60">
        <v>5</v>
      </c>
      <c r="I47" s="40" t="s">
        <v>9076</v>
      </c>
      <c r="J47" s="40" t="s">
        <v>9186</v>
      </c>
    </row>
    <row r="48" spans="1:10" ht="41.4" x14ac:dyDescent="0.3">
      <c r="A48" s="60">
        <v>47</v>
      </c>
      <c r="B48" s="40" t="s">
        <v>3125</v>
      </c>
      <c r="C48" s="40" t="s">
        <v>7474</v>
      </c>
      <c r="D48" s="60" t="s">
        <v>5936</v>
      </c>
      <c r="E48" s="60" t="s">
        <v>5937</v>
      </c>
      <c r="F48" s="60">
        <v>1997</v>
      </c>
      <c r="G48" s="60" t="s">
        <v>7400</v>
      </c>
      <c r="H48" s="60">
        <v>5</v>
      </c>
      <c r="I48" s="40" t="s">
        <v>9102</v>
      </c>
      <c r="J48" s="40" t="s">
        <v>9187</v>
      </c>
    </row>
    <row r="49" spans="1:10" ht="69" x14ac:dyDescent="0.3">
      <c r="A49" s="60">
        <v>48</v>
      </c>
      <c r="B49" s="40" t="s">
        <v>3129</v>
      </c>
      <c r="C49" s="40" t="s">
        <v>7474</v>
      </c>
      <c r="D49" s="60" t="s">
        <v>5944</v>
      </c>
      <c r="E49" s="60" t="s">
        <v>5945</v>
      </c>
      <c r="F49" s="60">
        <v>2010</v>
      </c>
      <c r="G49" s="60" t="s">
        <v>7400</v>
      </c>
      <c r="H49" s="60">
        <v>1</v>
      </c>
      <c r="I49" s="40" t="s">
        <v>9107</v>
      </c>
      <c r="J49" s="40" t="s">
        <v>9188</v>
      </c>
    </row>
    <row r="50" spans="1:10" ht="27.6" x14ac:dyDescent="0.3">
      <c r="A50" s="60">
        <v>49</v>
      </c>
      <c r="B50" s="40" t="s">
        <v>1693</v>
      </c>
      <c r="C50" s="40" t="s">
        <v>7399</v>
      </c>
      <c r="D50" s="60" t="s">
        <v>3131</v>
      </c>
      <c r="E50" s="60" t="s">
        <v>3132</v>
      </c>
      <c r="F50" s="60">
        <v>1997</v>
      </c>
      <c r="G50" s="60" t="s">
        <v>7400</v>
      </c>
      <c r="H50" s="60">
        <v>3</v>
      </c>
      <c r="I50" s="40" t="s">
        <v>7402</v>
      </c>
      <c r="J50" s="40" t="s">
        <v>9189</v>
      </c>
    </row>
    <row r="51" spans="1:10" ht="27.6" x14ac:dyDescent="0.3">
      <c r="A51" s="60">
        <v>50</v>
      </c>
      <c r="B51" s="40" t="s">
        <v>1699</v>
      </c>
      <c r="C51" s="40" t="s">
        <v>7399</v>
      </c>
      <c r="D51" s="60" t="s">
        <v>3142</v>
      </c>
      <c r="E51" s="60" t="s">
        <v>3143</v>
      </c>
      <c r="F51" s="60">
        <v>1997</v>
      </c>
      <c r="G51" s="60" t="s">
        <v>7400</v>
      </c>
      <c r="H51" s="60">
        <v>2</v>
      </c>
      <c r="I51" s="40" t="s">
        <v>7412</v>
      </c>
      <c r="J51" s="40" t="s">
        <v>9190</v>
      </c>
    </row>
    <row r="52" spans="1:10" ht="27.6" x14ac:dyDescent="0.3">
      <c r="A52" s="60">
        <v>51</v>
      </c>
      <c r="B52" s="40" t="s">
        <v>1700</v>
      </c>
      <c r="C52" s="40" t="s">
        <v>7399</v>
      </c>
      <c r="D52" s="60" t="s">
        <v>3144</v>
      </c>
      <c r="E52" s="60" t="s">
        <v>3145</v>
      </c>
      <c r="F52" s="60">
        <v>1997</v>
      </c>
      <c r="G52" s="60" t="s">
        <v>7400</v>
      </c>
      <c r="H52" s="60">
        <v>2</v>
      </c>
      <c r="I52" s="40" t="s">
        <v>7413</v>
      </c>
      <c r="J52" s="40" t="s">
        <v>9191</v>
      </c>
    </row>
    <row r="53" spans="1:10" ht="27.6" x14ac:dyDescent="0.3">
      <c r="A53" s="60">
        <v>52</v>
      </c>
      <c r="B53" s="40" t="s">
        <v>18</v>
      </c>
      <c r="C53" s="40" t="s">
        <v>7399</v>
      </c>
      <c r="D53" s="60" t="s">
        <v>115</v>
      </c>
      <c r="E53" s="60" t="s">
        <v>116</v>
      </c>
      <c r="F53" s="60">
        <v>1997</v>
      </c>
      <c r="G53" s="60" t="s">
        <v>7400</v>
      </c>
      <c r="H53" s="60">
        <v>2</v>
      </c>
      <c r="I53" s="40" t="s">
        <v>7434</v>
      </c>
      <c r="J53" s="40" t="s">
        <v>9192</v>
      </c>
    </row>
    <row r="54" spans="1:10" ht="27.6" x14ac:dyDescent="0.3">
      <c r="A54" s="60">
        <v>53</v>
      </c>
      <c r="B54" s="40" t="s">
        <v>1713</v>
      </c>
      <c r="C54" s="40" t="s">
        <v>7399</v>
      </c>
      <c r="D54" s="60" t="s">
        <v>3170</v>
      </c>
      <c r="E54" s="60" t="s">
        <v>3171</v>
      </c>
      <c r="F54" s="60">
        <v>2002</v>
      </c>
      <c r="G54" s="60" t="s">
        <v>7400</v>
      </c>
      <c r="H54" s="60">
        <v>3</v>
      </c>
      <c r="I54" s="40" t="s">
        <v>7452</v>
      </c>
      <c r="J54" s="40" t="s">
        <v>9193</v>
      </c>
    </row>
    <row r="55" spans="1:10" ht="27.6" x14ac:dyDescent="0.3">
      <c r="A55" s="60">
        <v>54</v>
      </c>
      <c r="B55" s="40" t="s">
        <v>1715</v>
      </c>
      <c r="C55" s="40" t="s">
        <v>7399</v>
      </c>
      <c r="D55" s="60" t="s">
        <v>3173</v>
      </c>
      <c r="E55" s="60" t="s">
        <v>3174</v>
      </c>
      <c r="F55" s="60">
        <v>2002</v>
      </c>
      <c r="G55" s="60" t="s">
        <v>7400</v>
      </c>
      <c r="H55" s="60">
        <v>4</v>
      </c>
      <c r="I55" s="40" t="s">
        <v>7455</v>
      </c>
      <c r="J55" s="40" t="s">
        <v>9194</v>
      </c>
    </row>
    <row r="56" spans="1:10" ht="27.6" x14ac:dyDescent="0.3">
      <c r="A56" s="60">
        <v>55</v>
      </c>
      <c r="B56" s="40" t="s">
        <v>1721</v>
      </c>
      <c r="C56" s="40" t="s">
        <v>7399</v>
      </c>
      <c r="D56" s="60" t="s">
        <v>3184</v>
      </c>
      <c r="E56" s="60" t="s">
        <v>3185</v>
      </c>
      <c r="F56" s="60">
        <v>2000</v>
      </c>
      <c r="G56" s="60" t="s">
        <v>7400</v>
      </c>
      <c r="H56" s="60">
        <v>3</v>
      </c>
      <c r="I56" s="40" t="s">
        <v>7461</v>
      </c>
      <c r="J56" s="40" t="s">
        <v>9195</v>
      </c>
    </row>
    <row r="57" spans="1:10" ht="27.6" x14ac:dyDescent="0.3">
      <c r="A57" s="60">
        <v>56</v>
      </c>
      <c r="B57" s="40" t="s">
        <v>1722</v>
      </c>
      <c r="C57" s="40" t="s">
        <v>7399</v>
      </c>
      <c r="D57" s="60" t="s">
        <v>3186</v>
      </c>
      <c r="E57" s="60" t="s">
        <v>3187</v>
      </c>
      <c r="F57" s="60">
        <v>1997</v>
      </c>
      <c r="G57" s="60" t="s">
        <v>7400</v>
      </c>
      <c r="H57" s="60">
        <v>4</v>
      </c>
      <c r="I57" s="40" t="s">
        <v>7462</v>
      </c>
      <c r="J57" s="40" t="s">
        <v>9196</v>
      </c>
    </row>
    <row r="58" spans="1:10" ht="27.6" x14ac:dyDescent="0.3">
      <c r="A58" s="60">
        <v>57</v>
      </c>
      <c r="B58" s="40" t="s">
        <v>1724</v>
      </c>
      <c r="C58" s="40" t="s">
        <v>7399</v>
      </c>
      <c r="D58" s="60" t="s">
        <v>3190</v>
      </c>
      <c r="E58" s="60" t="s">
        <v>3191</v>
      </c>
      <c r="F58" s="60">
        <v>1997</v>
      </c>
      <c r="G58" s="60" t="s">
        <v>7400</v>
      </c>
      <c r="H58" s="60">
        <v>6</v>
      </c>
      <c r="I58" s="40" t="s">
        <v>7464</v>
      </c>
      <c r="J58" s="40" t="s">
        <v>9197</v>
      </c>
    </row>
    <row r="59" spans="1:10" ht="27.6" x14ac:dyDescent="0.3">
      <c r="A59" s="60">
        <v>58</v>
      </c>
      <c r="B59" s="40" t="s">
        <v>1726</v>
      </c>
      <c r="C59" s="40" t="s">
        <v>7399</v>
      </c>
      <c r="D59" s="60" t="s">
        <v>3193</v>
      </c>
      <c r="E59" s="60" t="s">
        <v>3194</v>
      </c>
      <c r="F59" s="60">
        <v>1997</v>
      </c>
      <c r="G59" s="60" t="s">
        <v>7400</v>
      </c>
      <c r="H59" s="60">
        <v>4</v>
      </c>
      <c r="I59" s="40" t="s">
        <v>7469</v>
      </c>
      <c r="J59" s="40" t="s">
        <v>9198</v>
      </c>
    </row>
    <row r="60" spans="1:10" ht="27.6" x14ac:dyDescent="0.3">
      <c r="A60" s="60">
        <v>59</v>
      </c>
      <c r="B60" s="40" t="s">
        <v>1729</v>
      </c>
      <c r="C60" s="40" t="s">
        <v>7399</v>
      </c>
      <c r="D60" s="60" t="s">
        <v>3198</v>
      </c>
      <c r="E60" s="60" t="s">
        <v>3199</v>
      </c>
      <c r="F60" s="60">
        <v>1997</v>
      </c>
      <c r="G60" s="60" t="s">
        <v>7400</v>
      </c>
      <c r="H60" s="60">
        <v>6</v>
      </c>
      <c r="I60" s="40" t="s">
        <v>7473</v>
      </c>
      <c r="J60" s="40" t="s">
        <v>9199</v>
      </c>
    </row>
    <row r="61" spans="1:10" ht="27.6" x14ac:dyDescent="0.3">
      <c r="A61" s="60">
        <v>60</v>
      </c>
      <c r="B61" s="40" t="s">
        <v>1734</v>
      </c>
      <c r="C61" s="40" t="s">
        <v>7399</v>
      </c>
      <c r="D61" s="60" t="s">
        <v>3208</v>
      </c>
      <c r="E61" s="60" t="s">
        <v>3209</v>
      </c>
      <c r="F61" s="60">
        <v>1997</v>
      </c>
      <c r="G61" s="60" t="s">
        <v>7400</v>
      </c>
      <c r="H61" s="60">
        <v>6</v>
      </c>
      <c r="I61" s="40" t="s">
        <v>7481</v>
      </c>
      <c r="J61" s="40" t="s">
        <v>9200</v>
      </c>
    </row>
    <row r="62" spans="1:10" ht="27.6" x14ac:dyDescent="0.3">
      <c r="A62" s="60">
        <v>61</v>
      </c>
      <c r="B62" s="40" t="s">
        <v>1747</v>
      </c>
      <c r="C62" s="40" t="s">
        <v>7399</v>
      </c>
      <c r="D62" s="60" t="s">
        <v>3232</v>
      </c>
      <c r="E62" s="60" t="s">
        <v>3233</v>
      </c>
      <c r="F62" s="60">
        <v>2013</v>
      </c>
      <c r="G62" s="60" t="s">
        <v>7400</v>
      </c>
      <c r="H62" s="60">
        <v>3</v>
      </c>
      <c r="I62" s="40" t="s">
        <v>7495</v>
      </c>
      <c r="J62" s="40" t="s">
        <v>9201</v>
      </c>
    </row>
    <row r="63" spans="1:10" ht="27.6" x14ac:dyDescent="0.3">
      <c r="A63" s="60">
        <v>62</v>
      </c>
      <c r="B63" s="40" t="s">
        <v>1751</v>
      </c>
      <c r="C63" s="40" t="s">
        <v>7399</v>
      </c>
      <c r="D63" s="60" t="s">
        <v>3240</v>
      </c>
      <c r="E63" s="60" t="s">
        <v>3241</v>
      </c>
      <c r="F63" s="60">
        <v>1997</v>
      </c>
      <c r="G63" s="60" t="s">
        <v>7400</v>
      </c>
      <c r="H63" s="60">
        <v>4</v>
      </c>
      <c r="I63" s="40" t="s">
        <v>7499</v>
      </c>
      <c r="J63" s="40" t="s">
        <v>9202</v>
      </c>
    </row>
    <row r="64" spans="1:10" ht="27.6" x14ac:dyDescent="0.3">
      <c r="A64" s="60">
        <v>63</v>
      </c>
      <c r="B64" s="40" t="s">
        <v>1752</v>
      </c>
      <c r="C64" s="40" t="s">
        <v>7399</v>
      </c>
      <c r="D64" s="60" t="s">
        <v>3242</v>
      </c>
      <c r="E64" s="60" t="s">
        <v>3243</v>
      </c>
      <c r="F64" s="60">
        <v>2004</v>
      </c>
      <c r="G64" s="60" t="s">
        <v>7400</v>
      </c>
      <c r="H64" s="60">
        <v>2</v>
      </c>
      <c r="I64" s="40" t="s">
        <v>7505</v>
      </c>
      <c r="J64" s="40" t="s">
        <v>9203</v>
      </c>
    </row>
    <row r="65" spans="1:10" ht="27.6" x14ac:dyDescent="0.3">
      <c r="A65" s="60">
        <v>64</v>
      </c>
      <c r="B65" s="40" t="s">
        <v>1754</v>
      </c>
      <c r="C65" s="40" t="s">
        <v>7399</v>
      </c>
      <c r="D65" s="60" t="s">
        <v>253</v>
      </c>
      <c r="E65" s="60" t="s">
        <v>3246</v>
      </c>
      <c r="F65" s="60">
        <v>2009</v>
      </c>
      <c r="G65" s="60" t="s">
        <v>7400</v>
      </c>
      <c r="H65" s="60">
        <v>4</v>
      </c>
      <c r="I65" s="40" t="s">
        <v>7507</v>
      </c>
      <c r="J65" s="40" t="s">
        <v>9204</v>
      </c>
    </row>
    <row r="66" spans="1:10" ht="27.6" x14ac:dyDescent="0.3">
      <c r="A66" s="60">
        <v>65</v>
      </c>
      <c r="B66" s="40" t="s">
        <v>1755</v>
      </c>
      <c r="C66" s="40" t="s">
        <v>7399</v>
      </c>
      <c r="D66" s="60" t="s">
        <v>3247</v>
      </c>
      <c r="E66" s="60" t="s">
        <v>3248</v>
      </c>
      <c r="F66" s="60">
        <v>1997</v>
      </c>
      <c r="G66" s="60" t="s">
        <v>7400</v>
      </c>
      <c r="H66" s="60">
        <v>4</v>
      </c>
      <c r="I66" s="40" t="s">
        <v>7508</v>
      </c>
      <c r="J66" s="40" t="s">
        <v>9205</v>
      </c>
    </row>
    <row r="67" spans="1:10" ht="27.6" x14ac:dyDescent="0.3">
      <c r="A67" s="60">
        <v>66</v>
      </c>
      <c r="B67" s="40" t="s">
        <v>1766</v>
      </c>
      <c r="C67" s="40" t="s">
        <v>7399</v>
      </c>
      <c r="D67" s="60" t="s">
        <v>3269</v>
      </c>
      <c r="E67" s="60" t="s">
        <v>3270</v>
      </c>
      <c r="F67" s="60">
        <v>2014</v>
      </c>
      <c r="G67" s="60" t="s">
        <v>7400</v>
      </c>
      <c r="H67" s="60">
        <v>3</v>
      </c>
      <c r="I67" s="40" t="s">
        <v>7520</v>
      </c>
      <c r="J67" s="40" t="s">
        <v>9206</v>
      </c>
    </row>
    <row r="68" spans="1:10" ht="27.6" x14ac:dyDescent="0.3">
      <c r="A68" s="60">
        <v>67</v>
      </c>
      <c r="B68" s="40" t="s">
        <v>1770</v>
      </c>
      <c r="C68" s="40" t="s">
        <v>7399</v>
      </c>
      <c r="D68" s="60" t="s">
        <v>3277</v>
      </c>
      <c r="E68" s="60" t="s">
        <v>3278</v>
      </c>
      <c r="F68" s="60">
        <v>1998</v>
      </c>
      <c r="G68" s="60" t="s">
        <v>7400</v>
      </c>
      <c r="H68" s="60">
        <v>3</v>
      </c>
      <c r="I68" s="40" t="s">
        <v>7524</v>
      </c>
      <c r="J68" s="40" t="s">
        <v>9207</v>
      </c>
    </row>
    <row r="69" spans="1:10" ht="27.6" x14ac:dyDescent="0.3">
      <c r="A69" s="60">
        <v>68</v>
      </c>
      <c r="B69" s="40" t="s">
        <v>1778</v>
      </c>
      <c r="C69" s="40" t="s">
        <v>7399</v>
      </c>
      <c r="D69" s="60" t="s">
        <v>3291</v>
      </c>
      <c r="E69" s="60" t="s">
        <v>3292</v>
      </c>
      <c r="F69" s="60">
        <v>1997</v>
      </c>
      <c r="G69" s="60" t="s">
        <v>7400</v>
      </c>
      <c r="H69" s="60">
        <v>4</v>
      </c>
      <c r="I69" s="40" t="s">
        <v>7532</v>
      </c>
      <c r="J69" s="40" t="s">
        <v>9208</v>
      </c>
    </row>
    <row r="70" spans="1:10" ht="27.6" x14ac:dyDescent="0.3">
      <c r="A70" s="60">
        <v>69</v>
      </c>
      <c r="B70" s="40" t="s">
        <v>1788</v>
      </c>
      <c r="C70" s="40" t="s">
        <v>7399</v>
      </c>
      <c r="D70" s="60" t="s">
        <v>3311</v>
      </c>
      <c r="E70" s="60" t="s">
        <v>3312</v>
      </c>
      <c r="F70" s="60">
        <v>2004</v>
      </c>
      <c r="G70" s="60" t="s">
        <v>7400</v>
      </c>
      <c r="H70" s="60">
        <v>4</v>
      </c>
      <c r="I70" s="40" t="s">
        <v>7542</v>
      </c>
      <c r="J70" s="40" t="s">
        <v>9209</v>
      </c>
    </row>
    <row r="71" spans="1:10" ht="27.6" x14ac:dyDescent="0.3">
      <c r="A71" s="60">
        <v>70</v>
      </c>
      <c r="B71" s="40" t="s">
        <v>1791</v>
      </c>
      <c r="C71" s="40" t="s">
        <v>7399</v>
      </c>
      <c r="D71" s="60" t="s">
        <v>3317</v>
      </c>
      <c r="E71" s="60" t="s">
        <v>3318</v>
      </c>
      <c r="F71" s="60">
        <v>1997</v>
      </c>
      <c r="G71" s="60" t="s">
        <v>7400</v>
      </c>
      <c r="H71" s="60">
        <v>4</v>
      </c>
      <c r="I71" s="40" t="s">
        <v>7545</v>
      </c>
      <c r="J71" s="40" t="s">
        <v>9210</v>
      </c>
    </row>
    <row r="72" spans="1:10" ht="27.6" x14ac:dyDescent="0.3">
      <c r="A72" s="60">
        <v>71</v>
      </c>
      <c r="B72" s="40" t="s">
        <v>1792</v>
      </c>
      <c r="C72" s="40" t="s">
        <v>7399</v>
      </c>
      <c r="D72" s="60" t="s">
        <v>3319</v>
      </c>
      <c r="E72" s="60" t="s">
        <v>3320</v>
      </c>
      <c r="F72" s="60">
        <v>1998</v>
      </c>
      <c r="G72" s="60" t="s">
        <v>7400</v>
      </c>
      <c r="H72" s="60">
        <v>2</v>
      </c>
      <c r="I72" s="40" t="s">
        <v>7546</v>
      </c>
      <c r="J72" s="40" t="s">
        <v>9211</v>
      </c>
    </row>
    <row r="73" spans="1:10" ht="27.6" x14ac:dyDescent="0.3">
      <c r="A73" s="60">
        <v>72</v>
      </c>
      <c r="B73" s="40" t="s">
        <v>1797</v>
      </c>
      <c r="C73" s="40" t="s">
        <v>7399</v>
      </c>
      <c r="D73" s="60" t="s">
        <v>3329</v>
      </c>
      <c r="E73" s="60" t="s">
        <v>3330</v>
      </c>
      <c r="F73" s="60">
        <v>1997</v>
      </c>
      <c r="G73" s="60" t="s">
        <v>7400</v>
      </c>
      <c r="H73" s="60">
        <v>4</v>
      </c>
      <c r="I73" s="40" t="s">
        <v>7552</v>
      </c>
      <c r="J73" s="40" t="s">
        <v>9212</v>
      </c>
    </row>
    <row r="74" spans="1:10" ht="27.6" x14ac:dyDescent="0.3">
      <c r="A74" s="60">
        <v>73</v>
      </c>
      <c r="B74" s="40" t="s">
        <v>1801</v>
      </c>
      <c r="C74" s="40" t="s">
        <v>7399</v>
      </c>
      <c r="D74" s="60" t="s">
        <v>3337</v>
      </c>
      <c r="E74" s="60" t="s">
        <v>3338</v>
      </c>
      <c r="F74" s="60">
        <v>1997</v>
      </c>
      <c r="G74" s="60" t="s">
        <v>7400</v>
      </c>
      <c r="H74" s="60">
        <v>4</v>
      </c>
      <c r="I74" s="40" t="s">
        <v>7556</v>
      </c>
      <c r="J74" s="40" t="s">
        <v>9213</v>
      </c>
    </row>
    <row r="75" spans="1:10" ht="27.6" x14ac:dyDescent="0.3">
      <c r="A75" s="60">
        <v>74</v>
      </c>
      <c r="B75" s="40" t="s">
        <v>1809</v>
      </c>
      <c r="C75" s="40" t="s">
        <v>7399</v>
      </c>
      <c r="D75" s="60" t="s">
        <v>3353</v>
      </c>
      <c r="E75" s="60" t="s">
        <v>3354</v>
      </c>
      <c r="F75" s="60">
        <v>1997</v>
      </c>
      <c r="G75" s="60" t="s">
        <v>7400</v>
      </c>
      <c r="H75" s="60">
        <v>4</v>
      </c>
      <c r="I75" s="40" t="s">
        <v>7563</v>
      </c>
      <c r="J75" s="40" t="s">
        <v>9214</v>
      </c>
    </row>
    <row r="76" spans="1:10" ht="27.6" x14ac:dyDescent="0.3">
      <c r="A76" s="60">
        <v>75</v>
      </c>
      <c r="B76" s="40" t="s">
        <v>1814</v>
      </c>
      <c r="C76" s="40" t="s">
        <v>7399</v>
      </c>
      <c r="D76" s="60" t="s">
        <v>3363</v>
      </c>
      <c r="E76" s="60" t="s">
        <v>3364</v>
      </c>
      <c r="F76" s="60">
        <v>2002</v>
      </c>
      <c r="G76" s="60" t="s">
        <v>7400</v>
      </c>
      <c r="H76" s="60">
        <v>3</v>
      </c>
      <c r="I76" s="40" t="s">
        <v>7568</v>
      </c>
      <c r="J76" s="40" t="s">
        <v>9215</v>
      </c>
    </row>
    <row r="77" spans="1:10" ht="27.6" x14ac:dyDescent="0.3">
      <c r="A77" s="60">
        <v>76</v>
      </c>
      <c r="B77" s="40" t="s">
        <v>1816</v>
      </c>
      <c r="C77" s="40" t="s">
        <v>7399</v>
      </c>
      <c r="D77" s="60" t="s">
        <v>3367</v>
      </c>
      <c r="E77" s="60" t="s">
        <v>3368</v>
      </c>
      <c r="F77" s="60">
        <v>1997</v>
      </c>
      <c r="G77" s="60" t="s">
        <v>7400</v>
      </c>
      <c r="H77" s="60">
        <v>6</v>
      </c>
      <c r="I77" s="40" t="s">
        <v>7570</v>
      </c>
      <c r="J77" s="40" t="s">
        <v>9216</v>
      </c>
    </row>
    <row r="78" spans="1:10" ht="27.6" x14ac:dyDescent="0.3">
      <c r="A78" s="60">
        <v>77</v>
      </c>
      <c r="B78" s="40" t="s">
        <v>1822</v>
      </c>
      <c r="C78" s="40" t="s">
        <v>7399</v>
      </c>
      <c r="D78" s="60" t="s">
        <v>3379</v>
      </c>
      <c r="E78" s="60" t="s">
        <v>3380</v>
      </c>
      <c r="F78" s="60">
        <v>1997</v>
      </c>
      <c r="G78" s="60" t="s">
        <v>7400</v>
      </c>
      <c r="H78" s="60">
        <v>4</v>
      </c>
      <c r="I78" s="40" t="s">
        <v>7576</v>
      </c>
      <c r="J78" s="40" t="s">
        <v>9217</v>
      </c>
    </row>
    <row r="79" spans="1:10" ht="27.6" x14ac:dyDescent="0.3">
      <c r="A79" s="60">
        <v>78</v>
      </c>
      <c r="B79" s="40" t="s">
        <v>1825</v>
      </c>
      <c r="C79" s="40" t="s">
        <v>7399</v>
      </c>
      <c r="D79" s="60" t="s">
        <v>3385</v>
      </c>
      <c r="E79" s="60" t="s">
        <v>3386</v>
      </c>
      <c r="F79" s="60">
        <v>1997</v>
      </c>
      <c r="G79" s="60" t="s">
        <v>7400</v>
      </c>
      <c r="H79" s="60">
        <v>10</v>
      </c>
      <c r="I79" s="40" t="s">
        <v>7579</v>
      </c>
      <c r="J79" s="40" t="s">
        <v>9218</v>
      </c>
    </row>
    <row r="80" spans="1:10" ht="27.6" x14ac:dyDescent="0.3">
      <c r="A80" s="60">
        <v>79</v>
      </c>
      <c r="B80" s="40" t="s">
        <v>1851</v>
      </c>
      <c r="C80" s="40" t="s">
        <v>7399</v>
      </c>
      <c r="D80" s="60" t="s">
        <v>3437</v>
      </c>
      <c r="E80" s="60" t="s">
        <v>3438</v>
      </c>
      <c r="F80" s="60">
        <v>2008</v>
      </c>
      <c r="G80" s="60" t="s">
        <v>7400</v>
      </c>
      <c r="H80" s="60">
        <v>2</v>
      </c>
      <c r="I80" s="40" t="s">
        <v>7606</v>
      </c>
      <c r="J80" s="40" t="s">
        <v>9219</v>
      </c>
    </row>
    <row r="81" spans="1:10" ht="27.6" x14ac:dyDescent="0.3">
      <c r="A81" s="60">
        <v>80</v>
      </c>
      <c r="B81" s="40" t="s">
        <v>9220</v>
      </c>
      <c r="C81" s="40" t="s">
        <v>7399</v>
      </c>
      <c r="D81" s="60" t="s">
        <v>9221</v>
      </c>
      <c r="E81" s="60" t="s">
        <v>3563</v>
      </c>
      <c r="F81" s="60">
        <v>1997</v>
      </c>
      <c r="G81" s="60" t="s">
        <v>7400</v>
      </c>
      <c r="H81" s="60">
        <v>4</v>
      </c>
      <c r="I81" s="40" t="s">
        <v>7675</v>
      </c>
      <c r="J81" s="40" t="s">
        <v>9222</v>
      </c>
    </row>
    <row r="82" spans="1:10" ht="27.6" x14ac:dyDescent="0.3">
      <c r="A82" s="60">
        <v>81</v>
      </c>
      <c r="B82" s="40" t="s">
        <v>1860</v>
      </c>
      <c r="C82" s="40" t="s">
        <v>7399</v>
      </c>
      <c r="D82" s="60" t="s">
        <v>3455</v>
      </c>
      <c r="E82" s="60" t="s">
        <v>3456</v>
      </c>
      <c r="F82" s="60">
        <v>1997</v>
      </c>
      <c r="G82" s="60" t="s">
        <v>7400</v>
      </c>
      <c r="H82" s="60">
        <v>4</v>
      </c>
      <c r="I82" s="40" t="s">
        <v>7615</v>
      </c>
      <c r="J82" s="40" t="s">
        <v>9223</v>
      </c>
    </row>
    <row r="83" spans="1:10" ht="27.6" x14ac:dyDescent="0.3">
      <c r="A83" s="60">
        <v>82</v>
      </c>
      <c r="B83" s="40" t="s">
        <v>1876</v>
      </c>
      <c r="C83" s="40" t="s">
        <v>7399</v>
      </c>
      <c r="D83" s="60" t="s">
        <v>3487</v>
      </c>
      <c r="E83" s="60" t="s">
        <v>3488</v>
      </c>
      <c r="F83" s="60">
        <v>2000</v>
      </c>
      <c r="G83" s="60" t="s">
        <v>7400</v>
      </c>
      <c r="H83" s="60">
        <v>4</v>
      </c>
      <c r="I83" s="40" t="s">
        <v>7631</v>
      </c>
      <c r="J83" s="40" t="s">
        <v>9224</v>
      </c>
    </row>
    <row r="84" spans="1:10" ht="27.6" x14ac:dyDescent="0.3">
      <c r="A84" s="60">
        <v>83</v>
      </c>
      <c r="B84" s="40" t="s">
        <v>1881</v>
      </c>
      <c r="C84" s="40" t="s">
        <v>7399</v>
      </c>
      <c r="D84" s="60" t="s">
        <v>3497</v>
      </c>
      <c r="E84" s="60" t="s">
        <v>3498</v>
      </c>
      <c r="F84" s="60">
        <v>1997</v>
      </c>
      <c r="G84" s="60" t="s">
        <v>7400</v>
      </c>
      <c r="H84" s="60">
        <v>4</v>
      </c>
      <c r="I84" s="40" t="s">
        <v>7636</v>
      </c>
      <c r="J84" s="40" t="s">
        <v>9225</v>
      </c>
    </row>
    <row r="85" spans="1:10" ht="27.6" x14ac:dyDescent="0.3">
      <c r="A85" s="60">
        <v>84</v>
      </c>
      <c r="B85" s="40" t="s">
        <v>1882</v>
      </c>
      <c r="C85" s="40" t="s">
        <v>7399</v>
      </c>
      <c r="D85" s="60" t="s">
        <v>3499</v>
      </c>
      <c r="E85" s="60" t="s">
        <v>3500</v>
      </c>
      <c r="F85" s="60">
        <v>2010</v>
      </c>
      <c r="G85" s="60" t="s">
        <v>7400</v>
      </c>
      <c r="H85" s="60">
        <v>2</v>
      </c>
      <c r="I85" s="40" t="s">
        <v>7637</v>
      </c>
      <c r="J85" s="40" t="s">
        <v>9226</v>
      </c>
    </row>
    <row r="86" spans="1:10" ht="27.6" x14ac:dyDescent="0.3">
      <c r="A86" s="60">
        <v>85</v>
      </c>
      <c r="B86" s="40" t="s">
        <v>1899</v>
      </c>
      <c r="C86" s="40" t="s">
        <v>7399</v>
      </c>
      <c r="D86" s="60" t="s">
        <v>3532</v>
      </c>
      <c r="E86" s="60" t="s">
        <v>3533</v>
      </c>
      <c r="F86" s="60">
        <v>2009</v>
      </c>
      <c r="G86" s="60" t="s">
        <v>7400</v>
      </c>
      <c r="H86" s="60">
        <v>3</v>
      </c>
      <c r="I86" s="40" t="s">
        <v>7660</v>
      </c>
      <c r="J86" s="40" t="s">
        <v>9227</v>
      </c>
    </row>
    <row r="87" spans="1:10" ht="27.6" x14ac:dyDescent="0.3">
      <c r="A87" s="60">
        <v>86</v>
      </c>
      <c r="B87" s="40" t="s">
        <v>1904</v>
      </c>
      <c r="C87" s="40" t="s">
        <v>7399</v>
      </c>
      <c r="D87" s="60" t="s">
        <v>3542</v>
      </c>
      <c r="E87" s="60" t="s">
        <v>3543</v>
      </c>
      <c r="F87" s="60">
        <v>1997</v>
      </c>
      <c r="G87" s="60" t="s">
        <v>7400</v>
      </c>
      <c r="H87" s="60">
        <v>8</v>
      </c>
      <c r="I87" s="40" t="s">
        <v>7665</v>
      </c>
      <c r="J87" s="40" t="s">
        <v>9228</v>
      </c>
    </row>
    <row r="88" spans="1:10" ht="27.6" x14ac:dyDescent="0.3">
      <c r="A88" s="60">
        <v>87</v>
      </c>
      <c r="B88" s="40" t="s">
        <v>1912</v>
      </c>
      <c r="C88" s="40" t="s">
        <v>7399</v>
      </c>
      <c r="D88" s="60" t="s">
        <v>3558</v>
      </c>
      <c r="E88" s="60" t="s">
        <v>3559</v>
      </c>
      <c r="F88" s="60">
        <v>1997</v>
      </c>
      <c r="G88" s="60" t="s">
        <v>7400</v>
      </c>
      <c r="H88" s="60">
        <v>4</v>
      </c>
      <c r="I88" s="40" t="s">
        <v>7673</v>
      </c>
      <c r="J88" s="40" t="s">
        <v>9229</v>
      </c>
    </row>
    <row r="89" spans="1:10" ht="27.6" x14ac:dyDescent="0.3">
      <c r="A89" s="60">
        <v>88</v>
      </c>
      <c r="B89" s="40" t="s">
        <v>1913</v>
      </c>
      <c r="C89" s="40" t="s">
        <v>7399</v>
      </c>
      <c r="D89" s="60" t="s">
        <v>3560</v>
      </c>
      <c r="E89" s="60" t="s">
        <v>3561</v>
      </c>
      <c r="F89" s="60">
        <v>2000</v>
      </c>
      <c r="G89" s="60" t="s">
        <v>7400</v>
      </c>
      <c r="H89" s="60">
        <v>2</v>
      </c>
      <c r="I89" s="40" t="s">
        <v>7674</v>
      </c>
      <c r="J89" s="40" t="s">
        <v>9230</v>
      </c>
    </row>
    <row r="90" spans="1:10" ht="27.6" x14ac:dyDescent="0.3">
      <c r="A90" s="60">
        <v>89</v>
      </c>
      <c r="B90" s="40" t="s">
        <v>1919</v>
      </c>
      <c r="C90" s="40" t="s">
        <v>7399</v>
      </c>
      <c r="D90" s="60" t="s">
        <v>3572</v>
      </c>
      <c r="E90" s="60" t="s">
        <v>3573</v>
      </c>
      <c r="F90" s="60">
        <v>1997</v>
      </c>
      <c r="G90" s="60" t="s">
        <v>7400</v>
      </c>
      <c r="H90" s="60">
        <v>6</v>
      </c>
      <c r="I90" s="40" t="s">
        <v>7680</v>
      </c>
      <c r="J90" s="40" t="s">
        <v>9231</v>
      </c>
    </row>
    <row r="91" spans="1:10" ht="27.6" x14ac:dyDescent="0.3">
      <c r="A91" s="60">
        <v>90</v>
      </c>
      <c r="B91" s="40" t="s">
        <v>1925</v>
      </c>
      <c r="C91" s="40" t="s">
        <v>7399</v>
      </c>
      <c r="D91" s="60" t="s">
        <v>3584</v>
      </c>
      <c r="E91" s="60" t="s">
        <v>3585</v>
      </c>
      <c r="F91" s="60">
        <v>1997</v>
      </c>
      <c r="G91" s="60" t="s">
        <v>7400</v>
      </c>
      <c r="H91" s="60">
        <v>4</v>
      </c>
      <c r="I91" s="40" t="s">
        <v>7686</v>
      </c>
      <c r="J91" s="40" t="s">
        <v>9232</v>
      </c>
    </row>
    <row r="92" spans="1:10" ht="27.6" x14ac:dyDescent="0.3">
      <c r="A92" s="60">
        <v>91</v>
      </c>
      <c r="B92" s="40" t="s">
        <v>1929</v>
      </c>
      <c r="C92" s="40" t="s">
        <v>7399</v>
      </c>
      <c r="D92" s="60" t="s">
        <v>3592</v>
      </c>
      <c r="E92" s="60" t="s">
        <v>3593</v>
      </c>
      <c r="F92" s="60">
        <v>2008</v>
      </c>
      <c r="G92" s="60" t="s">
        <v>7400</v>
      </c>
      <c r="H92" s="60">
        <v>3</v>
      </c>
      <c r="I92" s="40" t="s">
        <v>7690</v>
      </c>
      <c r="J92" s="40" t="s">
        <v>9233</v>
      </c>
    </row>
    <row r="93" spans="1:10" ht="41.4" x14ac:dyDescent="0.3">
      <c r="A93" s="60">
        <v>92</v>
      </c>
      <c r="B93" s="40" t="s">
        <v>1935</v>
      </c>
      <c r="C93" s="40" t="s">
        <v>7399</v>
      </c>
      <c r="D93" s="60" t="s">
        <v>3604</v>
      </c>
      <c r="E93" s="60" t="s">
        <v>3605</v>
      </c>
      <c r="F93" s="60">
        <v>2000</v>
      </c>
      <c r="G93" s="60" t="s">
        <v>7400</v>
      </c>
      <c r="H93" s="60">
        <v>4</v>
      </c>
      <c r="I93" s="40" t="s">
        <v>7698</v>
      </c>
      <c r="J93" s="40" t="s">
        <v>9234</v>
      </c>
    </row>
    <row r="94" spans="1:10" ht="27.6" x14ac:dyDescent="0.3">
      <c r="A94" s="60">
        <v>93</v>
      </c>
      <c r="B94" s="40" t="s">
        <v>1946</v>
      </c>
      <c r="C94" s="40" t="s">
        <v>7399</v>
      </c>
      <c r="D94" s="60" t="s">
        <v>3626</v>
      </c>
      <c r="E94" s="60" t="s">
        <v>3627</v>
      </c>
      <c r="F94" s="60">
        <v>1997</v>
      </c>
      <c r="G94" s="60" t="s">
        <v>7400</v>
      </c>
      <c r="H94" s="60">
        <v>5</v>
      </c>
      <c r="I94" s="40" t="s">
        <v>7713</v>
      </c>
      <c r="J94" s="40" t="s">
        <v>9235</v>
      </c>
    </row>
    <row r="95" spans="1:10" ht="27.6" x14ac:dyDescent="0.3">
      <c r="A95" s="60">
        <v>94</v>
      </c>
      <c r="B95" s="40" t="s">
        <v>9236</v>
      </c>
      <c r="C95" s="40" t="s">
        <v>7399</v>
      </c>
      <c r="D95" s="60" t="s">
        <v>9237</v>
      </c>
      <c r="E95" s="60" t="s">
        <v>9238</v>
      </c>
      <c r="F95" s="62" t="s">
        <v>9239</v>
      </c>
      <c r="G95" s="62" t="s">
        <v>9239</v>
      </c>
      <c r="H95" s="60">
        <v>2</v>
      </c>
      <c r="I95" s="40" t="s">
        <v>9240</v>
      </c>
      <c r="J95" s="40" t="s">
        <v>9241</v>
      </c>
    </row>
    <row r="96" spans="1:10" ht="27.6" x14ac:dyDescent="0.3">
      <c r="A96" s="60">
        <v>95</v>
      </c>
      <c r="B96" s="40" t="s">
        <v>1947</v>
      </c>
      <c r="C96" s="40" t="s">
        <v>7399</v>
      </c>
      <c r="D96" s="60" t="s">
        <v>3628</v>
      </c>
      <c r="E96" s="60" t="s">
        <v>3629</v>
      </c>
      <c r="F96" s="60">
        <v>2004</v>
      </c>
      <c r="G96" s="60" t="s">
        <v>7400</v>
      </c>
      <c r="H96" s="60">
        <v>5</v>
      </c>
      <c r="I96" s="40" t="s">
        <v>7714</v>
      </c>
      <c r="J96" s="40" t="s">
        <v>9242</v>
      </c>
    </row>
    <row r="97" spans="1:10" ht="27.6" x14ac:dyDescent="0.3">
      <c r="A97" s="60">
        <v>96</v>
      </c>
      <c r="B97" s="40" t="s">
        <v>1952</v>
      </c>
      <c r="C97" s="40" t="s">
        <v>7399</v>
      </c>
      <c r="D97" s="60" t="s">
        <v>3638</v>
      </c>
      <c r="E97" s="60" t="s">
        <v>3639</v>
      </c>
      <c r="F97" s="60">
        <v>2000</v>
      </c>
      <c r="G97" s="60" t="s">
        <v>7400</v>
      </c>
      <c r="H97" s="60">
        <v>4</v>
      </c>
      <c r="I97" s="40" t="s">
        <v>7719</v>
      </c>
      <c r="J97" s="40" t="s">
        <v>9243</v>
      </c>
    </row>
    <row r="98" spans="1:10" ht="27.6" x14ac:dyDescent="0.3">
      <c r="A98" s="60">
        <v>97</v>
      </c>
      <c r="B98" s="40" t="s">
        <v>1955</v>
      </c>
      <c r="C98" s="40" t="s">
        <v>7399</v>
      </c>
      <c r="D98" s="60" t="s">
        <v>3644</v>
      </c>
      <c r="E98" s="60" t="s">
        <v>3645</v>
      </c>
      <c r="F98" s="60">
        <v>2000</v>
      </c>
      <c r="G98" s="60" t="s">
        <v>7400</v>
      </c>
      <c r="H98" s="60">
        <v>5</v>
      </c>
      <c r="I98" s="40" t="s">
        <v>7722</v>
      </c>
      <c r="J98" s="40" t="s">
        <v>9244</v>
      </c>
    </row>
    <row r="99" spans="1:10" ht="41.4" x14ac:dyDescent="0.3">
      <c r="A99" s="60">
        <v>98</v>
      </c>
      <c r="B99" s="40" t="s">
        <v>1957</v>
      </c>
      <c r="C99" s="40" t="s">
        <v>7399</v>
      </c>
      <c r="D99" s="60" t="s">
        <v>3648</v>
      </c>
      <c r="E99" s="60" t="s">
        <v>7371</v>
      </c>
      <c r="F99" s="60">
        <v>1997</v>
      </c>
      <c r="G99" s="60" t="s">
        <v>7400</v>
      </c>
      <c r="H99" s="60">
        <v>2</v>
      </c>
      <c r="I99" s="40" t="s">
        <v>7724</v>
      </c>
      <c r="J99" s="40" t="s">
        <v>9245</v>
      </c>
    </row>
    <row r="100" spans="1:10" ht="27.6" x14ac:dyDescent="0.3">
      <c r="A100" s="60">
        <v>99</v>
      </c>
      <c r="B100" s="40" t="s">
        <v>1960</v>
      </c>
      <c r="C100" s="40" t="s">
        <v>7399</v>
      </c>
      <c r="D100" s="60" t="s">
        <v>3653</v>
      </c>
      <c r="E100" s="60" t="s">
        <v>3654</v>
      </c>
      <c r="F100" s="60">
        <v>1997</v>
      </c>
      <c r="G100" s="60" t="s">
        <v>7400</v>
      </c>
      <c r="H100" s="60">
        <v>3</v>
      </c>
      <c r="I100" s="40" t="s">
        <v>7729</v>
      </c>
      <c r="J100" s="40" t="s">
        <v>9246</v>
      </c>
    </row>
    <row r="101" spans="1:10" ht="27.6" x14ac:dyDescent="0.3">
      <c r="A101" s="60">
        <v>100</v>
      </c>
      <c r="B101" s="40" t="s">
        <v>1961</v>
      </c>
      <c r="C101" s="40" t="s">
        <v>7399</v>
      </c>
      <c r="D101" s="60" t="s">
        <v>3655</v>
      </c>
      <c r="E101" s="60" t="s">
        <v>3656</v>
      </c>
      <c r="F101" s="60">
        <v>1997</v>
      </c>
      <c r="G101" s="60" t="s">
        <v>7400</v>
      </c>
      <c r="H101" s="60">
        <v>3</v>
      </c>
      <c r="I101" s="40" t="s">
        <v>7735</v>
      </c>
      <c r="J101" s="40" t="s">
        <v>9247</v>
      </c>
    </row>
    <row r="102" spans="1:10" ht="27.6" x14ac:dyDescent="0.3">
      <c r="A102" s="60">
        <v>101</v>
      </c>
      <c r="B102" s="40" t="s">
        <v>1969</v>
      </c>
      <c r="C102" s="40" t="s">
        <v>7399</v>
      </c>
      <c r="D102" s="60" t="s">
        <v>3671</v>
      </c>
      <c r="E102" s="60" t="s">
        <v>3672</v>
      </c>
      <c r="F102" s="60">
        <v>2009</v>
      </c>
      <c r="G102" s="60" t="s">
        <v>7400</v>
      </c>
      <c r="H102" s="60">
        <v>3</v>
      </c>
      <c r="I102" s="40" t="s">
        <v>7743</v>
      </c>
      <c r="J102" s="40" t="s">
        <v>9248</v>
      </c>
    </row>
    <row r="103" spans="1:10" ht="27.6" x14ac:dyDescent="0.3">
      <c r="A103" s="60">
        <v>102</v>
      </c>
      <c r="B103" s="40" t="s">
        <v>1974</v>
      </c>
      <c r="C103" s="40" t="s">
        <v>7399</v>
      </c>
      <c r="D103" s="60" t="s">
        <v>3681</v>
      </c>
      <c r="E103" s="60" t="s">
        <v>3682</v>
      </c>
      <c r="F103" s="60">
        <v>1997</v>
      </c>
      <c r="G103" s="60" t="s">
        <v>7400</v>
      </c>
      <c r="H103" s="60">
        <v>4</v>
      </c>
      <c r="I103" s="40" t="s">
        <v>7749</v>
      </c>
      <c r="J103" s="40" t="s">
        <v>9249</v>
      </c>
    </row>
    <row r="104" spans="1:10" ht="41.4" x14ac:dyDescent="0.3">
      <c r="A104" s="60">
        <v>103</v>
      </c>
      <c r="B104" s="40" t="s">
        <v>1983</v>
      </c>
      <c r="C104" s="40" t="s">
        <v>7399</v>
      </c>
      <c r="D104" s="60" t="s">
        <v>9250</v>
      </c>
      <c r="E104" s="60" t="s">
        <v>3698</v>
      </c>
      <c r="F104" s="60">
        <v>2003</v>
      </c>
      <c r="G104" s="60" t="s">
        <v>7400</v>
      </c>
      <c r="H104" s="60">
        <v>4</v>
      </c>
      <c r="I104" s="40" t="s">
        <v>7758</v>
      </c>
      <c r="J104" s="40" t="s">
        <v>9251</v>
      </c>
    </row>
    <row r="105" spans="1:10" ht="41.4" x14ac:dyDescent="0.3">
      <c r="A105" s="60">
        <v>104</v>
      </c>
      <c r="B105" s="40" t="s">
        <v>1985</v>
      </c>
      <c r="C105" s="40" t="s">
        <v>7399</v>
      </c>
      <c r="D105" s="60" t="s">
        <v>3701</v>
      </c>
      <c r="E105" s="60" t="s">
        <v>3702</v>
      </c>
      <c r="F105" s="60">
        <v>1997</v>
      </c>
      <c r="G105" s="60" t="s">
        <v>7400</v>
      </c>
      <c r="H105" s="60">
        <v>2</v>
      </c>
      <c r="I105" s="40" t="s">
        <v>7759</v>
      </c>
      <c r="J105" s="40" t="s">
        <v>9252</v>
      </c>
    </row>
    <row r="106" spans="1:10" ht="27.6" x14ac:dyDescent="0.3">
      <c r="A106" s="60">
        <v>105</v>
      </c>
      <c r="B106" s="40" t="s">
        <v>1986</v>
      </c>
      <c r="C106" s="40" t="s">
        <v>7399</v>
      </c>
      <c r="D106" s="60" t="s">
        <v>3703</v>
      </c>
      <c r="E106" s="60" t="s">
        <v>3704</v>
      </c>
      <c r="F106" s="60">
        <v>1997</v>
      </c>
      <c r="G106" s="60" t="s">
        <v>7400</v>
      </c>
      <c r="H106" s="60">
        <v>3</v>
      </c>
      <c r="I106" s="40" t="s">
        <v>7760</v>
      </c>
      <c r="J106" s="40" t="s">
        <v>9253</v>
      </c>
    </row>
    <row r="107" spans="1:10" ht="27.6" x14ac:dyDescent="0.3">
      <c r="A107" s="60">
        <v>106</v>
      </c>
      <c r="B107" s="40" t="s">
        <v>1990</v>
      </c>
      <c r="C107" s="40" t="s">
        <v>7399</v>
      </c>
      <c r="D107" s="60" t="s">
        <v>3711</v>
      </c>
      <c r="E107" s="60" t="s">
        <v>3712</v>
      </c>
      <c r="F107" s="60">
        <v>1997</v>
      </c>
      <c r="G107" s="60" t="s">
        <v>7400</v>
      </c>
      <c r="H107" s="60">
        <v>1</v>
      </c>
      <c r="I107" s="40" t="s">
        <v>7764</v>
      </c>
      <c r="J107" s="40" t="s">
        <v>9254</v>
      </c>
    </row>
    <row r="108" spans="1:10" ht="27.6" x14ac:dyDescent="0.3">
      <c r="A108" s="60">
        <v>107</v>
      </c>
      <c r="B108" s="40" t="s">
        <v>1991</v>
      </c>
      <c r="C108" s="40" t="s">
        <v>7399</v>
      </c>
      <c r="D108" s="60" t="s">
        <v>3713</v>
      </c>
      <c r="E108" s="60" t="s">
        <v>3714</v>
      </c>
      <c r="F108" s="60">
        <v>1997</v>
      </c>
      <c r="G108" s="60" t="s">
        <v>7400</v>
      </c>
      <c r="H108" s="60">
        <v>2</v>
      </c>
      <c r="I108" s="40" t="s">
        <v>7765</v>
      </c>
      <c r="J108" s="40" t="s">
        <v>9255</v>
      </c>
    </row>
    <row r="109" spans="1:10" ht="27.6" x14ac:dyDescent="0.3">
      <c r="A109" s="60">
        <v>108</v>
      </c>
      <c r="B109" s="40" t="s">
        <v>1992</v>
      </c>
      <c r="C109" s="40" t="s">
        <v>7399</v>
      </c>
      <c r="D109" s="60" t="s">
        <v>3715</v>
      </c>
      <c r="E109" s="60" t="s">
        <v>3716</v>
      </c>
      <c r="F109" s="60">
        <v>2005</v>
      </c>
      <c r="G109" s="60" t="s">
        <v>7400</v>
      </c>
      <c r="H109" s="60">
        <v>4</v>
      </c>
      <c r="I109" s="40" t="s">
        <v>7766</v>
      </c>
      <c r="J109" s="40" t="s">
        <v>9256</v>
      </c>
    </row>
    <row r="110" spans="1:10" ht="27.6" x14ac:dyDescent="0.3">
      <c r="A110" s="60">
        <v>109</v>
      </c>
      <c r="B110" s="40" t="s">
        <v>7769</v>
      </c>
      <c r="C110" s="40" t="s">
        <v>7399</v>
      </c>
      <c r="D110" s="60" t="s">
        <v>7770</v>
      </c>
      <c r="E110" s="60" t="s">
        <v>7771</v>
      </c>
      <c r="F110" s="60">
        <v>2014</v>
      </c>
      <c r="G110" s="60" t="s">
        <v>7400</v>
      </c>
      <c r="H110" s="60">
        <v>4</v>
      </c>
      <c r="I110" s="40" t="s">
        <v>7772</v>
      </c>
      <c r="J110" s="40" t="s">
        <v>9257</v>
      </c>
    </row>
    <row r="111" spans="1:10" ht="41.4" x14ac:dyDescent="0.3">
      <c r="A111" s="60">
        <v>110</v>
      </c>
      <c r="B111" s="40" t="s">
        <v>7774</v>
      </c>
      <c r="C111" s="40" t="s">
        <v>7399</v>
      </c>
      <c r="D111" s="60" t="s">
        <v>3719</v>
      </c>
      <c r="E111" s="60" t="s">
        <v>3720</v>
      </c>
      <c r="F111" s="60">
        <v>2007</v>
      </c>
      <c r="G111" s="60" t="s">
        <v>7400</v>
      </c>
      <c r="H111" s="60">
        <v>4</v>
      </c>
      <c r="I111" s="40" t="s">
        <v>7775</v>
      </c>
      <c r="J111" s="40" t="s">
        <v>9258</v>
      </c>
    </row>
    <row r="112" spans="1:10" ht="27.6" x14ac:dyDescent="0.3">
      <c r="A112" s="60">
        <v>111</v>
      </c>
      <c r="B112" s="40" t="s">
        <v>1995</v>
      </c>
      <c r="C112" s="40" t="s">
        <v>7399</v>
      </c>
      <c r="D112" s="60" t="s">
        <v>3721</v>
      </c>
      <c r="E112" s="60" t="s">
        <v>3722</v>
      </c>
      <c r="F112" s="60">
        <v>1997</v>
      </c>
      <c r="G112" s="60" t="s">
        <v>7400</v>
      </c>
      <c r="H112" s="60">
        <v>3</v>
      </c>
      <c r="I112" s="40" t="s">
        <v>7776</v>
      </c>
      <c r="J112" s="40" t="s">
        <v>9259</v>
      </c>
    </row>
    <row r="113" spans="1:10" ht="41.4" x14ac:dyDescent="0.3">
      <c r="A113" s="60">
        <v>112</v>
      </c>
      <c r="B113" s="40" t="s">
        <v>48</v>
      </c>
      <c r="C113" s="40" t="s">
        <v>7399</v>
      </c>
      <c r="D113" s="60" t="s">
        <v>145</v>
      </c>
      <c r="E113" s="60" t="s">
        <v>146</v>
      </c>
      <c r="F113" s="60">
        <v>1997</v>
      </c>
      <c r="G113" s="60" t="s">
        <v>7400</v>
      </c>
      <c r="H113" s="60">
        <v>2</v>
      </c>
      <c r="I113" s="40" t="s">
        <v>7806</v>
      </c>
      <c r="J113" s="40" t="s">
        <v>9260</v>
      </c>
    </row>
    <row r="114" spans="1:10" ht="27.6" x14ac:dyDescent="0.3">
      <c r="A114" s="60">
        <v>113</v>
      </c>
      <c r="B114" s="40" t="s">
        <v>2026</v>
      </c>
      <c r="C114" s="40" t="s">
        <v>7399</v>
      </c>
      <c r="D114" s="60" t="s">
        <v>3783</v>
      </c>
      <c r="E114" s="60" t="s">
        <v>3784</v>
      </c>
      <c r="F114" s="60">
        <v>1997</v>
      </c>
      <c r="G114" s="60" t="s">
        <v>7400</v>
      </c>
      <c r="H114" s="60">
        <v>8</v>
      </c>
      <c r="I114" s="40" t="s">
        <v>7808</v>
      </c>
      <c r="J114" s="40" t="s">
        <v>9261</v>
      </c>
    </row>
    <row r="115" spans="1:10" ht="27.6" x14ac:dyDescent="0.3">
      <c r="A115" s="60">
        <v>114</v>
      </c>
      <c r="B115" s="40" t="s">
        <v>50</v>
      </c>
      <c r="C115" s="40" t="s">
        <v>7399</v>
      </c>
      <c r="D115" s="60" t="s">
        <v>147</v>
      </c>
      <c r="E115" s="60" t="s">
        <v>148</v>
      </c>
      <c r="F115" s="60">
        <v>1997</v>
      </c>
      <c r="G115" s="60" t="s">
        <v>7400</v>
      </c>
      <c r="H115" s="60">
        <v>2</v>
      </c>
      <c r="I115" s="40" t="s">
        <v>7809</v>
      </c>
      <c r="J115" s="40" t="s">
        <v>9262</v>
      </c>
    </row>
    <row r="116" spans="1:10" ht="27.6" x14ac:dyDescent="0.3">
      <c r="A116" s="60">
        <v>115</v>
      </c>
      <c r="B116" s="40" t="s">
        <v>2037</v>
      </c>
      <c r="C116" s="40" t="s">
        <v>7399</v>
      </c>
      <c r="D116" s="60" t="s">
        <v>3805</v>
      </c>
      <c r="E116" s="60" t="s">
        <v>3806</v>
      </c>
      <c r="F116" s="60">
        <v>1998</v>
      </c>
      <c r="G116" s="60" t="s">
        <v>7400</v>
      </c>
      <c r="H116" s="60">
        <v>3</v>
      </c>
      <c r="I116" s="40" t="s">
        <v>7826</v>
      </c>
      <c r="J116" s="40" t="s">
        <v>9263</v>
      </c>
    </row>
    <row r="117" spans="1:10" ht="27.6" x14ac:dyDescent="0.3">
      <c r="A117" s="60">
        <v>116</v>
      </c>
      <c r="B117" s="40" t="s">
        <v>2041</v>
      </c>
      <c r="C117" s="40" t="s">
        <v>7399</v>
      </c>
      <c r="D117" s="60" t="s">
        <v>3813</v>
      </c>
      <c r="E117" s="60" t="s">
        <v>3814</v>
      </c>
      <c r="F117" s="60">
        <v>1997</v>
      </c>
      <c r="G117" s="60" t="s">
        <v>7400</v>
      </c>
      <c r="H117" s="60">
        <v>3</v>
      </c>
      <c r="I117" s="40" t="s">
        <v>7830</v>
      </c>
      <c r="J117" s="40" t="s">
        <v>9264</v>
      </c>
    </row>
    <row r="118" spans="1:10" ht="27.6" x14ac:dyDescent="0.3">
      <c r="A118" s="60">
        <v>117</v>
      </c>
      <c r="B118" s="40" t="s">
        <v>2053</v>
      </c>
      <c r="C118" s="40" t="s">
        <v>7399</v>
      </c>
      <c r="D118" s="60" t="s">
        <v>3837</v>
      </c>
      <c r="E118" s="60" t="s">
        <v>3838</v>
      </c>
      <c r="F118" s="60">
        <v>1997</v>
      </c>
      <c r="G118" s="60" t="s">
        <v>7400</v>
      </c>
      <c r="H118" s="60">
        <v>3</v>
      </c>
      <c r="I118" s="40" t="s">
        <v>7844</v>
      </c>
      <c r="J118" s="40" t="s">
        <v>9265</v>
      </c>
    </row>
    <row r="119" spans="1:10" ht="27.6" x14ac:dyDescent="0.3">
      <c r="A119" s="60">
        <v>118</v>
      </c>
      <c r="B119" s="40" t="s">
        <v>2063</v>
      </c>
      <c r="C119" s="40" t="s">
        <v>7399</v>
      </c>
      <c r="D119" s="60" t="s">
        <v>3857</v>
      </c>
      <c r="E119" s="60" t="s">
        <v>3858</v>
      </c>
      <c r="F119" s="60">
        <v>1997</v>
      </c>
      <c r="G119" s="60" t="s">
        <v>7400</v>
      </c>
      <c r="H119" s="60">
        <v>6</v>
      </c>
      <c r="I119" s="40" t="s">
        <v>7854</v>
      </c>
      <c r="J119" s="40" t="s">
        <v>9266</v>
      </c>
    </row>
    <row r="120" spans="1:10" ht="27.6" x14ac:dyDescent="0.3">
      <c r="A120" s="60">
        <v>119</v>
      </c>
      <c r="B120" s="40" t="s">
        <v>2065</v>
      </c>
      <c r="C120" s="40" t="s">
        <v>7399</v>
      </c>
      <c r="D120" s="60" t="s">
        <v>3861</v>
      </c>
      <c r="E120" s="60" t="s">
        <v>3862</v>
      </c>
      <c r="F120" s="60">
        <v>1997</v>
      </c>
      <c r="G120" s="60" t="s">
        <v>7400</v>
      </c>
      <c r="H120" s="60">
        <v>6</v>
      </c>
      <c r="I120" s="40" t="s">
        <v>7856</v>
      </c>
      <c r="J120" s="40" t="s">
        <v>9267</v>
      </c>
    </row>
    <row r="121" spans="1:10" ht="27.6" x14ac:dyDescent="0.3">
      <c r="A121" s="60">
        <v>120</v>
      </c>
      <c r="B121" s="40" t="s">
        <v>2071</v>
      </c>
      <c r="C121" s="40" t="s">
        <v>7399</v>
      </c>
      <c r="D121" s="60" t="s">
        <v>3872</v>
      </c>
      <c r="E121" s="60" t="s">
        <v>3873</v>
      </c>
      <c r="F121" s="60">
        <v>1997</v>
      </c>
      <c r="G121" s="60" t="s">
        <v>7400</v>
      </c>
      <c r="H121" s="60">
        <v>4</v>
      </c>
      <c r="I121" s="40" t="s">
        <v>7862</v>
      </c>
      <c r="J121" s="40" t="s">
        <v>9268</v>
      </c>
    </row>
    <row r="122" spans="1:10" ht="27.6" x14ac:dyDescent="0.3">
      <c r="A122" s="60">
        <v>121</v>
      </c>
      <c r="B122" s="40" t="s">
        <v>2074</v>
      </c>
      <c r="C122" s="40" t="s">
        <v>7399</v>
      </c>
      <c r="D122" s="60" t="s">
        <v>3877</v>
      </c>
      <c r="E122" s="60" t="s">
        <v>3878</v>
      </c>
      <c r="F122" s="60">
        <v>1998</v>
      </c>
      <c r="G122" s="60" t="s">
        <v>7400</v>
      </c>
      <c r="H122" s="60">
        <v>3</v>
      </c>
      <c r="I122" s="40" t="s">
        <v>7865</v>
      </c>
      <c r="J122" s="40" t="s">
        <v>9269</v>
      </c>
    </row>
    <row r="123" spans="1:10" ht="27.6" x14ac:dyDescent="0.3">
      <c r="A123" s="60">
        <v>122</v>
      </c>
      <c r="B123" s="40" t="s">
        <v>2075</v>
      </c>
      <c r="C123" s="40" t="s">
        <v>7399</v>
      </c>
      <c r="D123" s="60" t="s">
        <v>3879</v>
      </c>
      <c r="E123" s="60" t="s">
        <v>3880</v>
      </c>
      <c r="F123" s="60">
        <v>2009</v>
      </c>
      <c r="G123" s="60" t="s">
        <v>7400</v>
      </c>
      <c r="H123" s="60">
        <v>3</v>
      </c>
      <c r="I123" s="40" t="s">
        <v>7866</v>
      </c>
      <c r="J123" s="40" t="s">
        <v>9270</v>
      </c>
    </row>
    <row r="124" spans="1:10" ht="27.6" x14ac:dyDescent="0.3">
      <c r="A124" s="60">
        <v>123</v>
      </c>
      <c r="B124" s="40" t="s">
        <v>2076</v>
      </c>
      <c r="C124" s="40" t="s">
        <v>7399</v>
      </c>
      <c r="D124" s="60" t="s">
        <v>7349</v>
      </c>
      <c r="E124" s="60" t="s">
        <v>3881</v>
      </c>
      <c r="F124" s="60">
        <v>1997</v>
      </c>
      <c r="G124" s="60" t="s">
        <v>7400</v>
      </c>
      <c r="H124" s="60">
        <v>6</v>
      </c>
      <c r="I124" s="40" t="s">
        <v>7868</v>
      </c>
      <c r="J124" s="40" t="s">
        <v>9271</v>
      </c>
    </row>
    <row r="125" spans="1:10" ht="27.6" x14ac:dyDescent="0.3">
      <c r="A125" s="60">
        <v>124</v>
      </c>
      <c r="B125" s="40" t="s">
        <v>2080</v>
      </c>
      <c r="C125" s="40" t="s">
        <v>7399</v>
      </c>
      <c r="D125" s="60" t="s">
        <v>3888</v>
      </c>
      <c r="E125" s="60" t="s">
        <v>3889</v>
      </c>
      <c r="F125" s="60">
        <v>2018</v>
      </c>
      <c r="G125" s="60" t="s">
        <v>7400</v>
      </c>
      <c r="H125" s="60">
        <v>3</v>
      </c>
      <c r="I125" s="40" t="s">
        <v>7872</v>
      </c>
      <c r="J125" s="40" t="s">
        <v>9272</v>
      </c>
    </row>
    <row r="126" spans="1:10" ht="27.6" x14ac:dyDescent="0.3">
      <c r="A126" s="60">
        <v>125</v>
      </c>
      <c r="B126" s="40" t="s">
        <v>2083</v>
      </c>
      <c r="C126" s="40" t="s">
        <v>7399</v>
      </c>
      <c r="D126" s="60" t="s">
        <v>3894</v>
      </c>
      <c r="E126" s="60" t="s">
        <v>3895</v>
      </c>
      <c r="F126" s="60">
        <v>2010</v>
      </c>
      <c r="G126" s="60" t="s">
        <v>7400</v>
      </c>
      <c r="H126" s="60">
        <v>3</v>
      </c>
      <c r="I126" s="40" t="s">
        <v>7877</v>
      </c>
      <c r="J126" s="40" t="s">
        <v>9273</v>
      </c>
    </row>
    <row r="127" spans="1:10" ht="27.6" x14ac:dyDescent="0.3">
      <c r="A127" s="60">
        <v>126</v>
      </c>
      <c r="B127" s="40" t="s">
        <v>2084</v>
      </c>
      <c r="C127" s="40" t="s">
        <v>7399</v>
      </c>
      <c r="D127" s="60" t="s">
        <v>3896</v>
      </c>
      <c r="E127" s="60" t="s">
        <v>3897</v>
      </c>
      <c r="F127" s="60">
        <v>1997</v>
      </c>
      <c r="G127" s="60" t="s">
        <v>7400</v>
      </c>
      <c r="H127" s="60">
        <v>2</v>
      </c>
      <c r="I127" s="40" t="s">
        <v>7878</v>
      </c>
      <c r="J127" s="40" t="s">
        <v>9274</v>
      </c>
    </row>
    <row r="128" spans="1:10" ht="27.6" x14ac:dyDescent="0.3">
      <c r="A128" s="60">
        <v>127</v>
      </c>
      <c r="B128" s="40" t="s">
        <v>2087</v>
      </c>
      <c r="C128" s="40" t="s">
        <v>7399</v>
      </c>
      <c r="D128" s="60" t="s">
        <v>3902</v>
      </c>
      <c r="E128" s="60" t="s">
        <v>3903</v>
      </c>
      <c r="F128" s="60">
        <v>1998</v>
      </c>
      <c r="G128" s="60" t="s">
        <v>7400</v>
      </c>
      <c r="H128" s="60">
        <v>5</v>
      </c>
      <c r="I128" s="40" t="s">
        <v>7881</v>
      </c>
      <c r="J128" s="40" t="s">
        <v>9275</v>
      </c>
    </row>
    <row r="129" spans="1:10" ht="27.6" x14ac:dyDescent="0.3">
      <c r="A129" s="60">
        <v>128</v>
      </c>
      <c r="B129" s="40" t="s">
        <v>7907</v>
      </c>
      <c r="C129" s="40" t="s">
        <v>7399</v>
      </c>
      <c r="D129" s="60" t="s">
        <v>7908</v>
      </c>
      <c r="E129" s="60" t="s">
        <v>7909</v>
      </c>
      <c r="F129" s="60">
        <v>2015</v>
      </c>
      <c r="G129" s="60" t="s">
        <v>7400</v>
      </c>
      <c r="H129" s="60">
        <v>3</v>
      </c>
      <c r="I129" s="40" t="s">
        <v>7910</v>
      </c>
      <c r="J129" s="40" t="s">
        <v>9276</v>
      </c>
    </row>
    <row r="130" spans="1:10" ht="27.6" x14ac:dyDescent="0.3">
      <c r="A130" s="60">
        <v>129</v>
      </c>
      <c r="B130" s="40" t="s">
        <v>9277</v>
      </c>
      <c r="C130" s="40" t="s">
        <v>7399</v>
      </c>
      <c r="D130" s="60" t="s">
        <v>9278</v>
      </c>
      <c r="E130" s="60" t="s">
        <v>9279</v>
      </c>
      <c r="F130" s="60">
        <v>2016</v>
      </c>
      <c r="G130" s="60" t="s">
        <v>7400</v>
      </c>
      <c r="H130" s="60">
        <v>6</v>
      </c>
      <c r="I130" s="40" t="s">
        <v>9280</v>
      </c>
      <c r="J130" s="40" t="s">
        <v>9281</v>
      </c>
    </row>
    <row r="131" spans="1:10" ht="27.6" x14ac:dyDescent="0.3">
      <c r="A131" s="60">
        <v>130</v>
      </c>
      <c r="B131" s="40" t="s">
        <v>2109</v>
      </c>
      <c r="C131" s="40" t="s">
        <v>7399</v>
      </c>
      <c r="D131" s="60" t="s">
        <v>3944</v>
      </c>
      <c r="E131" s="60" t="s">
        <v>3945</v>
      </c>
      <c r="F131" s="60">
        <v>2000</v>
      </c>
      <c r="G131" s="60" t="s">
        <v>7400</v>
      </c>
      <c r="H131" s="60">
        <v>4</v>
      </c>
      <c r="I131" s="40" t="s">
        <v>7914</v>
      </c>
      <c r="J131" s="40" t="s">
        <v>9282</v>
      </c>
    </row>
    <row r="132" spans="1:10" ht="41.4" x14ac:dyDescent="0.3">
      <c r="A132" s="60">
        <v>131</v>
      </c>
      <c r="B132" s="40" t="s">
        <v>2118</v>
      </c>
      <c r="C132" s="40" t="s">
        <v>7399</v>
      </c>
      <c r="D132" s="60" t="s">
        <v>3962</v>
      </c>
      <c r="E132" s="60" t="s">
        <v>3963</v>
      </c>
      <c r="F132" s="60">
        <v>1997</v>
      </c>
      <c r="G132" s="60" t="s">
        <v>7400</v>
      </c>
      <c r="H132" s="60">
        <v>4</v>
      </c>
      <c r="I132" s="40" t="s">
        <v>7923</v>
      </c>
      <c r="J132" s="40" t="s">
        <v>9283</v>
      </c>
    </row>
    <row r="133" spans="1:10" ht="55.2" x14ac:dyDescent="0.3">
      <c r="A133" s="60">
        <v>132</v>
      </c>
      <c r="B133" s="40" t="s">
        <v>2119</v>
      </c>
      <c r="C133" s="40" t="s">
        <v>7399</v>
      </c>
      <c r="D133" s="60" t="s">
        <v>3964</v>
      </c>
      <c r="E133" s="60" t="s">
        <v>3965</v>
      </c>
      <c r="F133" s="60">
        <v>1997</v>
      </c>
      <c r="G133" s="60" t="s">
        <v>7400</v>
      </c>
      <c r="H133" s="60">
        <v>4</v>
      </c>
      <c r="I133" s="40" t="s">
        <v>7924</v>
      </c>
      <c r="J133" s="40" t="s">
        <v>9284</v>
      </c>
    </row>
    <row r="134" spans="1:10" ht="27.6" x14ac:dyDescent="0.3">
      <c r="A134" s="60">
        <v>133</v>
      </c>
      <c r="B134" s="40" t="s">
        <v>2120</v>
      </c>
      <c r="C134" s="40" t="s">
        <v>7399</v>
      </c>
      <c r="D134" s="60" t="s">
        <v>3966</v>
      </c>
      <c r="E134" s="60" t="s">
        <v>3967</v>
      </c>
      <c r="F134" s="60">
        <v>1997</v>
      </c>
      <c r="G134" s="60" t="s">
        <v>7400</v>
      </c>
      <c r="H134" s="60">
        <v>4</v>
      </c>
      <c r="I134" s="40" t="s">
        <v>7925</v>
      </c>
      <c r="J134" s="40" t="s">
        <v>9285</v>
      </c>
    </row>
    <row r="135" spans="1:10" ht="27.6" x14ac:dyDescent="0.3">
      <c r="A135" s="60">
        <v>134</v>
      </c>
      <c r="B135" s="40" t="s">
        <v>2122</v>
      </c>
      <c r="C135" s="40" t="s">
        <v>7399</v>
      </c>
      <c r="D135" s="60" t="s">
        <v>3970</v>
      </c>
      <c r="E135" s="60" t="s">
        <v>3971</v>
      </c>
      <c r="F135" s="60">
        <v>1997</v>
      </c>
      <c r="G135" s="60" t="s">
        <v>7400</v>
      </c>
      <c r="H135" s="60">
        <v>4</v>
      </c>
      <c r="I135" s="40" t="s">
        <v>7927</v>
      </c>
      <c r="J135" s="40" t="s">
        <v>9286</v>
      </c>
    </row>
    <row r="136" spans="1:10" ht="27.6" x14ac:dyDescent="0.3">
      <c r="A136" s="60">
        <v>135</v>
      </c>
      <c r="B136" s="40" t="s">
        <v>2126</v>
      </c>
      <c r="C136" s="40" t="s">
        <v>7399</v>
      </c>
      <c r="D136" s="60" t="s">
        <v>3978</v>
      </c>
      <c r="E136" s="60" t="s">
        <v>3979</v>
      </c>
      <c r="F136" s="60">
        <v>1997</v>
      </c>
      <c r="G136" s="60" t="s">
        <v>7400</v>
      </c>
      <c r="H136" s="60">
        <v>8</v>
      </c>
      <c r="I136" s="40" t="s">
        <v>7931</v>
      </c>
      <c r="J136" s="40" t="s">
        <v>9287</v>
      </c>
    </row>
    <row r="137" spans="1:10" ht="27.6" x14ac:dyDescent="0.3">
      <c r="A137" s="60">
        <v>136</v>
      </c>
      <c r="B137" s="40" t="s">
        <v>2127</v>
      </c>
      <c r="C137" s="40" t="s">
        <v>7399</v>
      </c>
      <c r="D137" s="60" t="s">
        <v>3980</v>
      </c>
      <c r="E137" s="60" t="s">
        <v>3981</v>
      </c>
      <c r="F137" s="60">
        <v>1997</v>
      </c>
      <c r="G137" s="60" t="s">
        <v>7400</v>
      </c>
      <c r="H137" s="60">
        <v>4</v>
      </c>
      <c r="I137" s="40" t="s">
        <v>7932</v>
      </c>
      <c r="J137" s="40" t="s">
        <v>9288</v>
      </c>
    </row>
    <row r="138" spans="1:10" ht="27.6" x14ac:dyDescent="0.3">
      <c r="A138" s="60">
        <v>137</v>
      </c>
      <c r="B138" s="40" t="s">
        <v>7934</v>
      </c>
      <c r="C138" s="40" t="s">
        <v>7399</v>
      </c>
      <c r="D138" s="60" t="s">
        <v>7935</v>
      </c>
      <c r="E138" s="60" t="s">
        <v>7936</v>
      </c>
      <c r="F138" s="60">
        <v>2015</v>
      </c>
      <c r="G138" s="60" t="s">
        <v>7400</v>
      </c>
      <c r="H138" s="60">
        <v>3</v>
      </c>
      <c r="I138" s="40" t="s">
        <v>7937</v>
      </c>
      <c r="J138" s="40" t="s">
        <v>9289</v>
      </c>
    </row>
    <row r="139" spans="1:10" ht="27.6" x14ac:dyDescent="0.3">
      <c r="A139" s="60">
        <v>138</v>
      </c>
      <c r="B139" s="40" t="s">
        <v>2128</v>
      </c>
      <c r="C139" s="40" t="s">
        <v>7399</v>
      </c>
      <c r="D139" s="60" t="s">
        <v>3982</v>
      </c>
      <c r="E139" s="60" t="s">
        <v>3983</v>
      </c>
      <c r="F139" s="60">
        <v>1997</v>
      </c>
      <c r="G139" s="60" t="s">
        <v>7400</v>
      </c>
      <c r="H139" s="60">
        <v>6</v>
      </c>
      <c r="I139" s="40" t="s">
        <v>7938</v>
      </c>
      <c r="J139" s="40" t="s">
        <v>9290</v>
      </c>
    </row>
    <row r="140" spans="1:10" ht="27.6" x14ac:dyDescent="0.3">
      <c r="A140" s="60">
        <v>139</v>
      </c>
      <c r="B140" s="40" t="s">
        <v>2129</v>
      </c>
      <c r="C140" s="40" t="s">
        <v>7399</v>
      </c>
      <c r="D140" s="60" t="s">
        <v>3984</v>
      </c>
      <c r="E140" s="60" t="s">
        <v>3985</v>
      </c>
      <c r="F140" s="60">
        <v>1997</v>
      </c>
      <c r="G140" s="60" t="s">
        <v>7400</v>
      </c>
      <c r="H140" s="60">
        <v>4</v>
      </c>
      <c r="I140" s="40" t="s">
        <v>7939</v>
      </c>
      <c r="J140" s="40" t="s">
        <v>9291</v>
      </c>
    </row>
    <row r="141" spans="1:10" ht="27.6" x14ac:dyDescent="0.3">
      <c r="A141" s="60">
        <v>140</v>
      </c>
      <c r="B141" s="40" t="s">
        <v>2130</v>
      </c>
      <c r="C141" s="40" t="s">
        <v>7399</v>
      </c>
      <c r="D141" s="60" t="s">
        <v>3986</v>
      </c>
      <c r="E141" s="60" t="s">
        <v>3987</v>
      </c>
      <c r="F141" s="60">
        <v>2004</v>
      </c>
      <c r="G141" s="60" t="s">
        <v>7400</v>
      </c>
      <c r="H141" s="60">
        <v>3</v>
      </c>
      <c r="I141" s="40" t="s">
        <v>7940</v>
      </c>
      <c r="J141" s="40" t="s">
        <v>9292</v>
      </c>
    </row>
    <row r="142" spans="1:10" ht="27.6" x14ac:dyDescent="0.3">
      <c r="A142" s="60">
        <v>141</v>
      </c>
      <c r="B142" s="40" t="s">
        <v>2139</v>
      </c>
      <c r="C142" s="40" t="s">
        <v>7399</v>
      </c>
      <c r="D142" s="60" t="s">
        <v>4004</v>
      </c>
      <c r="E142" s="60" t="s">
        <v>4005</v>
      </c>
      <c r="F142" s="60">
        <v>2000</v>
      </c>
      <c r="G142" s="60" t="s">
        <v>7400</v>
      </c>
      <c r="H142" s="60">
        <v>2</v>
      </c>
      <c r="I142" s="40" t="s">
        <v>7951</v>
      </c>
      <c r="J142" s="40" t="s">
        <v>9293</v>
      </c>
    </row>
    <row r="143" spans="1:10" ht="27.6" x14ac:dyDescent="0.3">
      <c r="A143" s="60">
        <v>142</v>
      </c>
      <c r="B143" s="40" t="s">
        <v>2142</v>
      </c>
      <c r="C143" s="40" t="s">
        <v>7399</v>
      </c>
      <c r="D143" s="60" t="s">
        <v>4010</v>
      </c>
      <c r="E143" s="60" t="s">
        <v>4011</v>
      </c>
      <c r="F143" s="60">
        <v>1997</v>
      </c>
      <c r="G143" s="60" t="s">
        <v>7400</v>
      </c>
      <c r="H143" s="60">
        <v>2</v>
      </c>
      <c r="I143" s="40" t="s">
        <v>7954</v>
      </c>
      <c r="J143" s="40" t="s">
        <v>9294</v>
      </c>
    </row>
    <row r="144" spans="1:10" ht="27.6" x14ac:dyDescent="0.3">
      <c r="A144" s="60">
        <v>143</v>
      </c>
      <c r="B144" s="40" t="s">
        <v>2156</v>
      </c>
      <c r="C144" s="40" t="s">
        <v>7399</v>
      </c>
      <c r="D144" s="60" t="s">
        <v>4038</v>
      </c>
      <c r="E144" s="60" t="s">
        <v>4039</v>
      </c>
      <c r="F144" s="60">
        <v>1997</v>
      </c>
      <c r="G144" s="60" t="s">
        <v>7400</v>
      </c>
      <c r="H144" s="60">
        <v>10</v>
      </c>
      <c r="I144" s="40" t="s">
        <v>7968</v>
      </c>
      <c r="J144" s="40" t="s">
        <v>9295</v>
      </c>
    </row>
    <row r="145" spans="1:10" ht="27.6" x14ac:dyDescent="0.3">
      <c r="A145" s="60">
        <v>144</v>
      </c>
      <c r="B145" s="40" t="s">
        <v>2157</v>
      </c>
      <c r="C145" s="40" t="s">
        <v>7399</v>
      </c>
      <c r="D145" s="60" t="s">
        <v>4040</v>
      </c>
      <c r="E145" s="60" t="s">
        <v>4041</v>
      </c>
      <c r="F145" s="60">
        <v>1997</v>
      </c>
      <c r="G145" s="60" t="s">
        <v>7400</v>
      </c>
      <c r="H145" s="60">
        <v>4</v>
      </c>
      <c r="I145" s="40" t="s">
        <v>7969</v>
      </c>
      <c r="J145" s="40" t="s">
        <v>9296</v>
      </c>
    </row>
    <row r="146" spans="1:10" ht="27.6" x14ac:dyDescent="0.3">
      <c r="A146" s="60">
        <v>145</v>
      </c>
      <c r="B146" s="40" t="s">
        <v>2162</v>
      </c>
      <c r="C146" s="40" t="s">
        <v>7399</v>
      </c>
      <c r="D146" s="60" t="s">
        <v>4050</v>
      </c>
      <c r="E146" s="60" t="s">
        <v>4051</v>
      </c>
      <c r="F146" s="60">
        <v>2010</v>
      </c>
      <c r="G146" s="60" t="s">
        <v>7400</v>
      </c>
      <c r="H146" s="60">
        <v>3</v>
      </c>
      <c r="I146" s="40" t="s">
        <v>7974</v>
      </c>
      <c r="J146" s="40" t="s">
        <v>9297</v>
      </c>
    </row>
    <row r="147" spans="1:10" ht="27.6" x14ac:dyDescent="0.3">
      <c r="A147" s="60">
        <v>146</v>
      </c>
      <c r="B147" s="40" t="s">
        <v>2169</v>
      </c>
      <c r="C147" s="40" t="s">
        <v>7399</v>
      </c>
      <c r="D147" s="60" t="s">
        <v>4064</v>
      </c>
      <c r="E147" s="60" t="s">
        <v>4065</v>
      </c>
      <c r="F147" s="60">
        <v>1997</v>
      </c>
      <c r="G147" s="60" t="s">
        <v>7400</v>
      </c>
      <c r="H147" s="60">
        <v>6</v>
      </c>
      <c r="I147" s="40" t="s">
        <v>7981</v>
      </c>
      <c r="J147" s="40" t="s">
        <v>9298</v>
      </c>
    </row>
    <row r="148" spans="1:10" ht="41.4" x14ac:dyDescent="0.3">
      <c r="A148" s="60">
        <v>147</v>
      </c>
      <c r="B148" s="40" t="s">
        <v>2173</v>
      </c>
      <c r="C148" s="40" t="s">
        <v>7399</v>
      </c>
      <c r="D148" s="60" t="s">
        <v>4072</v>
      </c>
      <c r="E148" s="60" t="s">
        <v>4073</v>
      </c>
      <c r="F148" s="60">
        <v>2001</v>
      </c>
      <c r="G148" s="60" t="s">
        <v>7400</v>
      </c>
      <c r="H148" s="60">
        <v>4</v>
      </c>
      <c r="I148" s="40" t="s">
        <v>7985</v>
      </c>
      <c r="J148" s="40" t="s">
        <v>9299</v>
      </c>
    </row>
    <row r="149" spans="1:10" ht="27.6" x14ac:dyDescent="0.3">
      <c r="A149" s="60">
        <v>148</v>
      </c>
      <c r="B149" s="40" t="s">
        <v>2200</v>
      </c>
      <c r="C149" s="40" t="s">
        <v>7399</v>
      </c>
      <c r="D149" s="60" t="s">
        <v>4126</v>
      </c>
      <c r="E149" s="60" t="s">
        <v>4127</v>
      </c>
      <c r="F149" s="60">
        <v>2004</v>
      </c>
      <c r="G149" s="60" t="s">
        <v>7400</v>
      </c>
      <c r="H149" s="60">
        <v>4</v>
      </c>
      <c r="I149" s="40" t="s">
        <v>8017</v>
      </c>
      <c r="J149" s="40" t="s">
        <v>9300</v>
      </c>
    </row>
    <row r="150" spans="1:10" ht="41.4" x14ac:dyDescent="0.3">
      <c r="A150" s="60">
        <v>149</v>
      </c>
      <c r="B150" s="40" t="s">
        <v>2201</v>
      </c>
      <c r="C150" s="40" t="s">
        <v>7399</v>
      </c>
      <c r="D150" s="60" t="s">
        <v>4128</v>
      </c>
      <c r="E150" s="60" t="s">
        <v>4129</v>
      </c>
      <c r="F150" s="60">
        <v>2005</v>
      </c>
      <c r="G150" s="60" t="s">
        <v>7400</v>
      </c>
      <c r="H150" s="60">
        <v>3</v>
      </c>
      <c r="I150" s="40" t="s">
        <v>8023</v>
      </c>
      <c r="J150" s="40" t="s">
        <v>9301</v>
      </c>
    </row>
    <row r="151" spans="1:10" ht="27.6" x14ac:dyDescent="0.3">
      <c r="A151" s="60">
        <v>150</v>
      </c>
      <c r="B151" s="40" t="s">
        <v>2202</v>
      </c>
      <c r="C151" s="40" t="s">
        <v>7399</v>
      </c>
      <c r="D151" s="60" t="s">
        <v>4130</v>
      </c>
      <c r="E151" s="60" t="s">
        <v>4131</v>
      </c>
      <c r="F151" s="60">
        <v>1997</v>
      </c>
      <c r="G151" s="60" t="s">
        <v>7400</v>
      </c>
      <c r="H151" s="60">
        <v>5</v>
      </c>
      <c r="I151" s="40" t="s">
        <v>8024</v>
      </c>
      <c r="J151" s="40" t="s">
        <v>9302</v>
      </c>
    </row>
    <row r="152" spans="1:10" ht="41.4" x14ac:dyDescent="0.3">
      <c r="A152" s="60">
        <v>151</v>
      </c>
      <c r="B152" s="40" t="s">
        <v>2203</v>
      </c>
      <c r="C152" s="40" t="s">
        <v>7399</v>
      </c>
      <c r="D152" s="60" t="s">
        <v>4132</v>
      </c>
      <c r="E152" s="60" t="s">
        <v>4133</v>
      </c>
      <c r="F152" s="60">
        <v>1997</v>
      </c>
      <c r="G152" s="60" t="s">
        <v>7400</v>
      </c>
      <c r="H152" s="60">
        <v>5</v>
      </c>
      <c r="I152" s="40" t="s">
        <v>8025</v>
      </c>
      <c r="J152" s="40" t="s">
        <v>9303</v>
      </c>
    </row>
    <row r="153" spans="1:10" ht="41.4" x14ac:dyDescent="0.3">
      <c r="A153" s="60">
        <v>152</v>
      </c>
      <c r="B153" s="40" t="s">
        <v>2208</v>
      </c>
      <c r="C153" s="40" t="s">
        <v>7399</v>
      </c>
      <c r="D153" s="60" t="s">
        <v>4142</v>
      </c>
      <c r="E153" s="60" t="s">
        <v>4143</v>
      </c>
      <c r="F153" s="60">
        <v>2005</v>
      </c>
      <c r="G153" s="60" t="s">
        <v>7400</v>
      </c>
      <c r="H153" s="60">
        <v>2</v>
      </c>
      <c r="I153" s="40" t="s">
        <v>8030</v>
      </c>
      <c r="J153" s="40" t="s">
        <v>9304</v>
      </c>
    </row>
    <row r="154" spans="1:10" ht="41.4" x14ac:dyDescent="0.3">
      <c r="A154" s="60">
        <v>153</v>
      </c>
      <c r="B154" s="40" t="s">
        <v>2242</v>
      </c>
      <c r="C154" s="40" t="s">
        <v>7399</v>
      </c>
      <c r="D154" s="60" t="s">
        <v>4207</v>
      </c>
      <c r="E154" s="60" t="s">
        <v>4208</v>
      </c>
      <c r="F154" s="60">
        <v>1997</v>
      </c>
      <c r="G154" s="60" t="s">
        <v>7400</v>
      </c>
      <c r="H154" s="60">
        <v>4</v>
      </c>
      <c r="I154" s="40" t="s">
        <v>8068</v>
      </c>
      <c r="J154" s="40" t="s">
        <v>9305</v>
      </c>
    </row>
    <row r="155" spans="1:10" ht="27.6" x14ac:dyDescent="0.3">
      <c r="A155" s="60">
        <v>154</v>
      </c>
      <c r="B155" s="40" t="s">
        <v>2248</v>
      </c>
      <c r="C155" s="40" t="s">
        <v>7399</v>
      </c>
      <c r="D155" s="60" t="s">
        <v>4219</v>
      </c>
      <c r="E155" s="60" t="s">
        <v>4220</v>
      </c>
      <c r="F155" s="60">
        <v>1997</v>
      </c>
      <c r="G155" s="60" t="s">
        <v>7400</v>
      </c>
      <c r="H155" s="60">
        <v>2</v>
      </c>
      <c r="I155" s="40" t="s">
        <v>8074</v>
      </c>
      <c r="J155" s="40" t="s">
        <v>9306</v>
      </c>
    </row>
    <row r="156" spans="1:10" ht="27.6" x14ac:dyDescent="0.3">
      <c r="A156" s="60">
        <v>155</v>
      </c>
      <c r="B156" s="40" t="s">
        <v>2261</v>
      </c>
      <c r="C156" s="40" t="s">
        <v>7399</v>
      </c>
      <c r="D156" s="60" t="s">
        <v>4245</v>
      </c>
      <c r="E156" s="60" t="s">
        <v>4246</v>
      </c>
      <c r="F156" s="60">
        <v>2007</v>
      </c>
      <c r="G156" s="60" t="s">
        <v>7400</v>
      </c>
      <c r="H156" s="60">
        <v>3</v>
      </c>
      <c r="I156" s="40" t="s">
        <v>8086</v>
      </c>
      <c r="J156" s="40" t="s">
        <v>9307</v>
      </c>
    </row>
    <row r="157" spans="1:10" ht="27.6" x14ac:dyDescent="0.3">
      <c r="A157" s="60">
        <v>156</v>
      </c>
      <c r="B157" s="40" t="s">
        <v>2262</v>
      </c>
      <c r="C157" s="40" t="s">
        <v>7399</v>
      </c>
      <c r="D157" s="60" t="s">
        <v>4247</v>
      </c>
      <c r="E157" s="60" t="s">
        <v>7376</v>
      </c>
      <c r="F157" s="60">
        <v>1998</v>
      </c>
      <c r="G157" s="60" t="s">
        <v>7400</v>
      </c>
      <c r="H157" s="60">
        <v>4</v>
      </c>
      <c r="I157" s="40" t="s">
        <v>8087</v>
      </c>
      <c r="J157" s="40" t="s">
        <v>9308</v>
      </c>
    </row>
    <row r="158" spans="1:10" ht="27.6" x14ac:dyDescent="0.3">
      <c r="A158" s="60">
        <v>157</v>
      </c>
      <c r="B158" s="40" t="s">
        <v>2264</v>
      </c>
      <c r="C158" s="40" t="s">
        <v>7399</v>
      </c>
      <c r="D158" s="60" t="s">
        <v>4250</v>
      </c>
      <c r="E158" s="60" t="s">
        <v>4251</v>
      </c>
      <c r="F158" s="60">
        <v>1999</v>
      </c>
      <c r="G158" s="60" t="s">
        <v>7400</v>
      </c>
      <c r="H158" s="60">
        <v>2</v>
      </c>
      <c r="I158" s="40" t="s">
        <v>8089</v>
      </c>
      <c r="J158" s="40" t="s">
        <v>9309</v>
      </c>
    </row>
    <row r="159" spans="1:10" ht="27.6" x14ac:dyDescent="0.3">
      <c r="A159" s="60">
        <v>158</v>
      </c>
      <c r="B159" s="40" t="s">
        <v>2268</v>
      </c>
      <c r="C159" s="40" t="s">
        <v>7399</v>
      </c>
      <c r="D159" s="60" t="s">
        <v>4258</v>
      </c>
      <c r="E159" s="60" t="s">
        <v>4259</v>
      </c>
      <c r="F159" s="60">
        <v>2011</v>
      </c>
      <c r="G159" s="60" t="s">
        <v>7400</v>
      </c>
      <c r="H159" s="60">
        <v>2</v>
      </c>
      <c r="I159" s="40" t="s">
        <v>8092</v>
      </c>
      <c r="J159" s="40" t="s">
        <v>9310</v>
      </c>
    </row>
    <row r="160" spans="1:10" ht="27.6" x14ac:dyDescent="0.3">
      <c r="A160" s="60">
        <v>159</v>
      </c>
      <c r="B160" s="40" t="s">
        <v>2273</v>
      </c>
      <c r="C160" s="40" t="s">
        <v>7399</v>
      </c>
      <c r="D160" s="60" t="s">
        <v>4268</v>
      </c>
      <c r="E160" s="60" t="s">
        <v>4269</v>
      </c>
      <c r="F160" s="60">
        <v>2014</v>
      </c>
      <c r="G160" s="60">
        <v>2021</v>
      </c>
      <c r="H160" s="60">
        <v>2</v>
      </c>
      <c r="I160" s="40" t="s">
        <v>8097</v>
      </c>
      <c r="J160" s="40" t="s">
        <v>9311</v>
      </c>
    </row>
    <row r="161" spans="1:10" ht="27.6" x14ac:dyDescent="0.3">
      <c r="A161" s="60">
        <v>160</v>
      </c>
      <c r="B161" s="40" t="s">
        <v>2305</v>
      </c>
      <c r="C161" s="40" t="s">
        <v>7399</v>
      </c>
      <c r="D161" s="60" t="s">
        <v>4332</v>
      </c>
      <c r="E161" s="60" t="s">
        <v>4333</v>
      </c>
      <c r="F161" s="60">
        <v>2006</v>
      </c>
      <c r="G161" s="60" t="s">
        <v>7400</v>
      </c>
      <c r="H161" s="60">
        <v>3</v>
      </c>
      <c r="I161" s="40" t="s">
        <v>8135</v>
      </c>
      <c r="J161" s="40" t="s">
        <v>9312</v>
      </c>
    </row>
    <row r="162" spans="1:10" ht="27.6" x14ac:dyDescent="0.3">
      <c r="A162" s="60">
        <v>161</v>
      </c>
      <c r="B162" s="40" t="s">
        <v>2326</v>
      </c>
      <c r="C162" s="40" t="s">
        <v>7399</v>
      </c>
      <c r="D162" s="60" t="s">
        <v>4374</v>
      </c>
      <c r="E162" s="60" t="s">
        <v>4375</v>
      </c>
      <c r="F162" s="60">
        <v>1997</v>
      </c>
      <c r="G162" s="60" t="s">
        <v>7400</v>
      </c>
      <c r="H162" s="60">
        <v>3</v>
      </c>
      <c r="I162" s="40" t="s">
        <v>8159</v>
      </c>
      <c r="J162" s="40" t="s">
        <v>9313</v>
      </c>
    </row>
    <row r="163" spans="1:10" ht="27.6" x14ac:dyDescent="0.3">
      <c r="A163" s="60">
        <v>162</v>
      </c>
      <c r="B163" s="40" t="s">
        <v>2334</v>
      </c>
      <c r="C163" s="40" t="s">
        <v>7399</v>
      </c>
      <c r="D163" s="60" t="s">
        <v>4390</v>
      </c>
      <c r="E163" s="60" t="s">
        <v>4391</v>
      </c>
      <c r="F163" s="60">
        <v>1998</v>
      </c>
      <c r="G163" s="60" t="s">
        <v>7400</v>
      </c>
      <c r="H163" s="60">
        <v>5</v>
      </c>
      <c r="I163" s="40" t="s">
        <v>8167</v>
      </c>
      <c r="J163" s="40" t="s">
        <v>9314</v>
      </c>
    </row>
    <row r="164" spans="1:10" ht="27.6" x14ac:dyDescent="0.3">
      <c r="A164" s="60">
        <v>163</v>
      </c>
      <c r="B164" s="40" t="s">
        <v>2347</v>
      </c>
      <c r="C164" s="40" t="s">
        <v>7399</v>
      </c>
      <c r="D164" s="60" t="s">
        <v>4415</v>
      </c>
      <c r="E164" s="60" t="s">
        <v>4416</v>
      </c>
      <c r="F164" s="60">
        <v>1997</v>
      </c>
      <c r="G164" s="60" t="s">
        <v>7400</v>
      </c>
      <c r="H164" s="60">
        <v>3</v>
      </c>
      <c r="I164" s="40" t="s">
        <v>8182</v>
      </c>
      <c r="J164" s="40" t="s">
        <v>9315</v>
      </c>
    </row>
    <row r="165" spans="1:10" ht="27.6" x14ac:dyDescent="0.3">
      <c r="A165" s="60">
        <v>164</v>
      </c>
      <c r="B165" s="40" t="s">
        <v>2393</v>
      </c>
      <c r="C165" s="40" t="s">
        <v>7399</v>
      </c>
      <c r="D165" s="60" t="s">
        <v>4506</v>
      </c>
      <c r="E165" s="60" t="s">
        <v>4507</v>
      </c>
      <c r="F165" s="60">
        <v>2005</v>
      </c>
      <c r="G165" s="60" t="s">
        <v>7400</v>
      </c>
      <c r="H165" s="60">
        <v>3</v>
      </c>
      <c r="I165" s="40" t="s">
        <v>8235</v>
      </c>
      <c r="J165" s="40" t="s">
        <v>9316</v>
      </c>
    </row>
    <row r="166" spans="1:10" ht="27.6" x14ac:dyDescent="0.3">
      <c r="A166" s="60">
        <v>165</v>
      </c>
      <c r="B166" s="40" t="s">
        <v>2398</v>
      </c>
      <c r="C166" s="40" t="s">
        <v>7399</v>
      </c>
      <c r="D166" s="60" t="s">
        <v>4516</v>
      </c>
      <c r="E166" s="60" t="s">
        <v>4517</v>
      </c>
      <c r="F166" s="60">
        <v>2010</v>
      </c>
      <c r="G166" s="60" t="s">
        <v>7400</v>
      </c>
      <c r="H166" s="60">
        <v>6</v>
      </c>
      <c r="I166" s="40" t="s">
        <v>8241</v>
      </c>
      <c r="J166" s="40" t="s">
        <v>9317</v>
      </c>
    </row>
    <row r="167" spans="1:10" ht="27.6" x14ac:dyDescent="0.3">
      <c r="A167" s="60">
        <v>166</v>
      </c>
      <c r="B167" s="40" t="s">
        <v>2412</v>
      </c>
      <c r="C167" s="40" t="s">
        <v>7399</v>
      </c>
      <c r="D167" s="60" t="s">
        <v>4542</v>
      </c>
      <c r="E167" s="60" t="s">
        <v>4543</v>
      </c>
      <c r="F167" s="60">
        <v>1997</v>
      </c>
      <c r="G167" s="60" t="s">
        <v>7400</v>
      </c>
      <c r="H167" s="60">
        <v>3</v>
      </c>
      <c r="I167" s="40" t="s">
        <v>8262</v>
      </c>
      <c r="J167" s="40" t="s">
        <v>9318</v>
      </c>
    </row>
    <row r="168" spans="1:10" ht="27.6" x14ac:dyDescent="0.3">
      <c r="A168" s="60">
        <v>167</v>
      </c>
      <c r="B168" s="40" t="s">
        <v>2413</v>
      </c>
      <c r="C168" s="40" t="s">
        <v>7399</v>
      </c>
      <c r="D168" s="60" t="s">
        <v>4544</v>
      </c>
      <c r="E168" s="60" t="s">
        <v>4545</v>
      </c>
      <c r="F168" s="60">
        <v>1997</v>
      </c>
      <c r="G168" s="60" t="s">
        <v>7400</v>
      </c>
      <c r="H168" s="60">
        <v>3</v>
      </c>
      <c r="I168" s="40" t="s">
        <v>8263</v>
      </c>
      <c r="J168" s="40" t="s">
        <v>9319</v>
      </c>
    </row>
    <row r="169" spans="1:10" ht="27.6" x14ac:dyDescent="0.3">
      <c r="A169" s="60">
        <v>168</v>
      </c>
      <c r="B169" s="40" t="s">
        <v>2415</v>
      </c>
      <c r="C169" s="40" t="s">
        <v>7399</v>
      </c>
      <c r="D169" s="60" t="s">
        <v>4548</v>
      </c>
      <c r="E169" s="60" t="s">
        <v>4549</v>
      </c>
      <c r="F169" s="60">
        <v>1997</v>
      </c>
      <c r="G169" s="60" t="s">
        <v>7400</v>
      </c>
      <c r="H169" s="60">
        <v>8</v>
      </c>
      <c r="I169" s="40" t="s">
        <v>8265</v>
      </c>
      <c r="J169" s="40" t="s">
        <v>9320</v>
      </c>
    </row>
    <row r="170" spans="1:10" ht="27.6" x14ac:dyDescent="0.3">
      <c r="A170" s="60">
        <v>169</v>
      </c>
      <c r="B170" s="40" t="s">
        <v>2432</v>
      </c>
      <c r="C170" s="40" t="s">
        <v>7399</v>
      </c>
      <c r="D170" s="60" t="s">
        <v>4580</v>
      </c>
      <c r="E170" s="60" t="s">
        <v>4581</v>
      </c>
      <c r="F170" s="60">
        <v>1997</v>
      </c>
      <c r="G170" s="60" t="s">
        <v>7400</v>
      </c>
      <c r="H170" s="60">
        <v>2</v>
      </c>
      <c r="I170" s="40" t="s">
        <v>8283</v>
      </c>
      <c r="J170" s="40" t="s">
        <v>9321</v>
      </c>
    </row>
    <row r="171" spans="1:10" ht="27.6" x14ac:dyDescent="0.3">
      <c r="A171" s="60">
        <v>170</v>
      </c>
      <c r="B171" s="40" t="s">
        <v>2433</v>
      </c>
      <c r="C171" s="40" t="s">
        <v>7399</v>
      </c>
      <c r="D171" s="60" t="s">
        <v>4582</v>
      </c>
      <c r="E171" s="60" t="s">
        <v>4583</v>
      </c>
      <c r="F171" s="60">
        <v>2009</v>
      </c>
      <c r="G171" s="60" t="s">
        <v>7400</v>
      </c>
      <c r="H171" s="60">
        <v>2</v>
      </c>
      <c r="I171" s="40" t="s">
        <v>8284</v>
      </c>
      <c r="J171" s="40" t="s">
        <v>9322</v>
      </c>
    </row>
    <row r="172" spans="1:10" ht="27.6" x14ac:dyDescent="0.3">
      <c r="A172" s="60">
        <v>171</v>
      </c>
      <c r="B172" s="40" t="s">
        <v>2437</v>
      </c>
      <c r="C172" s="40" t="s">
        <v>7399</v>
      </c>
      <c r="D172" s="60" t="s">
        <v>4589</v>
      </c>
      <c r="E172" s="60" t="s">
        <v>4590</v>
      </c>
      <c r="F172" s="60">
        <v>1997</v>
      </c>
      <c r="G172" s="60" t="s">
        <v>7400</v>
      </c>
      <c r="H172" s="60">
        <v>3</v>
      </c>
      <c r="I172" s="40" t="s">
        <v>8288</v>
      </c>
      <c r="J172" s="40" t="s">
        <v>9323</v>
      </c>
    </row>
    <row r="173" spans="1:10" ht="27.6" x14ac:dyDescent="0.3">
      <c r="A173" s="60">
        <v>172</v>
      </c>
      <c r="B173" s="40" t="s">
        <v>2463</v>
      </c>
      <c r="C173" s="40" t="s">
        <v>7399</v>
      </c>
      <c r="D173" s="60" t="s">
        <v>4641</v>
      </c>
      <c r="E173" s="60" t="s">
        <v>4642</v>
      </c>
      <c r="F173" s="60">
        <v>1997</v>
      </c>
      <c r="G173" s="60" t="s">
        <v>7400</v>
      </c>
      <c r="H173" s="60">
        <v>7</v>
      </c>
      <c r="I173" s="40" t="s">
        <v>8316</v>
      </c>
      <c r="J173" s="40" t="s">
        <v>9324</v>
      </c>
    </row>
    <row r="174" spans="1:10" ht="27.6" x14ac:dyDescent="0.3">
      <c r="A174" s="60">
        <v>173</v>
      </c>
      <c r="B174" s="40" t="s">
        <v>2464</v>
      </c>
      <c r="C174" s="40" t="s">
        <v>7399</v>
      </c>
      <c r="D174" s="60" t="s">
        <v>4643</v>
      </c>
      <c r="E174" s="60" t="s">
        <v>4644</v>
      </c>
      <c r="F174" s="60">
        <v>2009</v>
      </c>
      <c r="G174" s="60" t="s">
        <v>7400</v>
      </c>
      <c r="H174" s="60">
        <v>3</v>
      </c>
      <c r="I174" s="40" t="s">
        <v>8317</v>
      </c>
      <c r="J174" s="40" t="s">
        <v>9325</v>
      </c>
    </row>
    <row r="175" spans="1:10" ht="27.6" x14ac:dyDescent="0.3">
      <c r="A175" s="60">
        <v>174</v>
      </c>
      <c r="B175" s="40" t="s">
        <v>2469</v>
      </c>
      <c r="C175" s="40" t="s">
        <v>7399</v>
      </c>
      <c r="D175" s="60" t="s">
        <v>4653</v>
      </c>
      <c r="E175" s="60" t="s">
        <v>4654</v>
      </c>
      <c r="F175" s="60">
        <v>2007</v>
      </c>
      <c r="G175" s="60" t="s">
        <v>7400</v>
      </c>
      <c r="H175" s="60">
        <v>2</v>
      </c>
      <c r="I175" s="40" t="s">
        <v>8324</v>
      </c>
      <c r="J175" s="40" t="s">
        <v>9326</v>
      </c>
    </row>
    <row r="176" spans="1:10" ht="27.6" x14ac:dyDescent="0.3">
      <c r="A176" s="60">
        <v>175</v>
      </c>
      <c r="B176" s="40" t="s">
        <v>2471</v>
      </c>
      <c r="C176" s="40" t="s">
        <v>7399</v>
      </c>
      <c r="D176" s="60" t="s">
        <v>4657</v>
      </c>
      <c r="E176" s="60" t="s">
        <v>4658</v>
      </c>
      <c r="F176" s="60">
        <v>2002</v>
      </c>
      <c r="G176" s="60" t="s">
        <v>7400</v>
      </c>
      <c r="H176" s="60">
        <v>4</v>
      </c>
      <c r="I176" s="40" t="s">
        <v>8326</v>
      </c>
      <c r="J176" s="40" t="s">
        <v>9327</v>
      </c>
    </row>
    <row r="177" spans="1:10" ht="27.6" x14ac:dyDescent="0.3">
      <c r="A177" s="60">
        <v>176</v>
      </c>
      <c r="B177" s="40" t="s">
        <v>2474</v>
      </c>
      <c r="C177" s="40" t="s">
        <v>7399</v>
      </c>
      <c r="D177" s="60" t="s">
        <v>4663</v>
      </c>
      <c r="E177" s="60" t="s">
        <v>7380</v>
      </c>
      <c r="F177" s="60">
        <v>2006</v>
      </c>
      <c r="G177" s="60" t="s">
        <v>7400</v>
      </c>
      <c r="H177" s="60">
        <v>4</v>
      </c>
      <c r="I177" s="40" t="s">
        <v>8329</v>
      </c>
      <c r="J177" s="40" t="s">
        <v>9328</v>
      </c>
    </row>
    <row r="178" spans="1:10" ht="41.4" x14ac:dyDescent="0.3">
      <c r="A178" s="60">
        <v>177</v>
      </c>
      <c r="B178" s="40" t="s">
        <v>2475</v>
      </c>
      <c r="C178" s="40" t="s">
        <v>7399</v>
      </c>
      <c r="D178" s="60" t="s">
        <v>4664</v>
      </c>
      <c r="E178" s="60" t="s">
        <v>4665</v>
      </c>
      <c r="F178" s="60">
        <v>1997</v>
      </c>
      <c r="G178" s="60" t="s">
        <v>7400</v>
      </c>
      <c r="H178" s="60">
        <v>10</v>
      </c>
      <c r="I178" s="40" t="s">
        <v>8331</v>
      </c>
      <c r="J178" s="40" t="s">
        <v>9329</v>
      </c>
    </row>
    <row r="179" spans="1:10" ht="27.6" x14ac:dyDescent="0.3">
      <c r="A179" s="60">
        <v>178</v>
      </c>
      <c r="B179" s="40" t="s">
        <v>62</v>
      </c>
      <c r="C179" s="40" t="s">
        <v>7399</v>
      </c>
      <c r="D179" s="60" t="s">
        <v>159</v>
      </c>
      <c r="E179" s="60" t="s">
        <v>160</v>
      </c>
      <c r="F179" s="60">
        <v>2004</v>
      </c>
      <c r="G179" s="60" t="s">
        <v>7400</v>
      </c>
      <c r="H179" s="60">
        <v>2</v>
      </c>
      <c r="I179" s="40" t="s">
        <v>8333</v>
      </c>
      <c r="J179" s="40" t="s">
        <v>9330</v>
      </c>
    </row>
    <row r="180" spans="1:10" ht="27.6" x14ac:dyDescent="0.3">
      <c r="A180" s="60">
        <v>179</v>
      </c>
      <c r="B180" s="40" t="s">
        <v>2477</v>
      </c>
      <c r="C180" s="40" t="s">
        <v>7399</v>
      </c>
      <c r="D180" s="60" t="s">
        <v>4668</v>
      </c>
      <c r="E180" s="60" t="s">
        <v>4669</v>
      </c>
      <c r="F180" s="60">
        <v>1997</v>
      </c>
      <c r="G180" s="60" t="s">
        <v>7400</v>
      </c>
      <c r="H180" s="60">
        <v>4</v>
      </c>
      <c r="I180" s="40" t="s">
        <v>8334</v>
      </c>
      <c r="J180" s="40" t="s">
        <v>9331</v>
      </c>
    </row>
    <row r="181" spans="1:10" ht="27.6" x14ac:dyDescent="0.3">
      <c r="A181" s="60">
        <v>180</v>
      </c>
      <c r="B181" s="40" t="s">
        <v>2479</v>
      </c>
      <c r="C181" s="40" t="s">
        <v>7399</v>
      </c>
      <c r="D181" s="60" t="s">
        <v>4672</v>
      </c>
      <c r="E181" s="60" t="s">
        <v>4673</v>
      </c>
      <c r="F181" s="60">
        <v>1997</v>
      </c>
      <c r="G181" s="60" t="s">
        <v>7400</v>
      </c>
      <c r="H181" s="60">
        <v>5</v>
      </c>
      <c r="I181" s="40" t="s">
        <v>8336</v>
      </c>
      <c r="J181" s="40" t="s">
        <v>9332</v>
      </c>
    </row>
    <row r="182" spans="1:10" ht="27.6" x14ac:dyDescent="0.3">
      <c r="A182" s="60">
        <v>181</v>
      </c>
      <c r="B182" s="40" t="s">
        <v>2485</v>
      </c>
      <c r="C182" s="40" t="s">
        <v>7399</v>
      </c>
      <c r="D182" s="60" t="s">
        <v>4682</v>
      </c>
      <c r="E182" s="60" t="s">
        <v>4683</v>
      </c>
      <c r="F182" s="60">
        <v>1997</v>
      </c>
      <c r="G182" s="60" t="s">
        <v>7400</v>
      </c>
      <c r="H182" s="60">
        <v>3</v>
      </c>
      <c r="I182" s="40" t="s">
        <v>8345</v>
      </c>
      <c r="J182" s="40" t="s">
        <v>9333</v>
      </c>
    </row>
    <row r="183" spans="1:10" ht="41.4" x14ac:dyDescent="0.3">
      <c r="A183" s="60">
        <v>182</v>
      </c>
      <c r="B183" s="40" t="s">
        <v>9334</v>
      </c>
      <c r="C183" s="40" t="s">
        <v>7399</v>
      </c>
      <c r="D183" s="60" t="s">
        <v>4829</v>
      </c>
      <c r="E183" s="60" t="s">
        <v>4830</v>
      </c>
      <c r="F183" s="60">
        <v>1997</v>
      </c>
      <c r="G183" s="60" t="s">
        <v>7400</v>
      </c>
      <c r="H183" s="60">
        <v>2</v>
      </c>
      <c r="I183" s="40" t="s">
        <v>8436</v>
      </c>
      <c r="J183" s="40" t="s">
        <v>9335</v>
      </c>
    </row>
    <row r="184" spans="1:10" ht="27.6" x14ac:dyDescent="0.3">
      <c r="A184" s="60">
        <v>183</v>
      </c>
      <c r="B184" s="40" t="s">
        <v>2499</v>
      </c>
      <c r="C184" s="40" t="s">
        <v>7399</v>
      </c>
      <c r="D184" s="60" t="s">
        <v>4709</v>
      </c>
      <c r="E184" s="60" t="s">
        <v>4710</v>
      </c>
      <c r="F184" s="60">
        <v>1997</v>
      </c>
      <c r="G184" s="60" t="s">
        <v>7400</v>
      </c>
      <c r="H184" s="60">
        <v>6</v>
      </c>
      <c r="I184" s="40" t="s">
        <v>8360</v>
      </c>
      <c r="J184" s="40" t="s">
        <v>9336</v>
      </c>
    </row>
    <row r="185" spans="1:10" ht="27.6" x14ac:dyDescent="0.3">
      <c r="A185" s="60">
        <v>184</v>
      </c>
      <c r="B185" s="40" t="s">
        <v>2511</v>
      </c>
      <c r="C185" s="40" t="s">
        <v>7399</v>
      </c>
      <c r="D185" s="60" t="s">
        <v>4733</v>
      </c>
      <c r="E185" s="60" t="s">
        <v>4734</v>
      </c>
      <c r="F185" s="60">
        <v>1997</v>
      </c>
      <c r="G185" s="60" t="s">
        <v>7400</v>
      </c>
      <c r="H185" s="60">
        <v>4</v>
      </c>
      <c r="I185" s="40" t="s">
        <v>8372</v>
      </c>
      <c r="J185" s="40" t="s">
        <v>9337</v>
      </c>
    </row>
    <row r="186" spans="1:10" ht="27.6" x14ac:dyDescent="0.3">
      <c r="A186" s="60">
        <v>185</v>
      </c>
      <c r="B186" s="40" t="s">
        <v>2555</v>
      </c>
      <c r="C186" s="40" t="s">
        <v>7399</v>
      </c>
      <c r="D186" s="60" t="s">
        <v>4815</v>
      </c>
      <c r="E186" s="60" t="s">
        <v>4816</v>
      </c>
      <c r="F186" s="60">
        <v>2013</v>
      </c>
      <c r="G186" s="60" t="s">
        <v>7400</v>
      </c>
      <c r="H186" s="60">
        <v>2</v>
      </c>
      <c r="I186" s="40" t="s">
        <v>8429</v>
      </c>
      <c r="J186" s="40" t="s">
        <v>9338</v>
      </c>
    </row>
    <row r="187" spans="1:10" ht="27.6" x14ac:dyDescent="0.3">
      <c r="A187" s="60">
        <v>186</v>
      </c>
      <c r="B187" s="40" t="s">
        <v>2556</v>
      </c>
      <c r="C187" s="40" t="s">
        <v>7399</v>
      </c>
      <c r="D187" s="60" t="s">
        <v>4817</v>
      </c>
      <c r="E187" s="60" t="s">
        <v>4818</v>
      </c>
      <c r="F187" s="60">
        <v>2006</v>
      </c>
      <c r="G187" s="60" t="s">
        <v>7400</v>
      </c>
      <c r="H187" s="60">
        <v>3</v>
      </c>
      <c r="I187" s="40" t="s">
        <v>8430</v>
      </c>
      <c r="J187" s="40" t="s">
        <v>9339</v>
      </c>
    </row>
    <row r="188" spans="1:10" ht="27.6" x14ac:dyDescent="0.3">
      <c r="A188" s="60">
        <v>187</v>
      </c>
      <c r="B188" s="40" t="s">
        <v>2577</v>
      </c>
      <c r="C188" s="40" t="s">
        <v>7399</v>
      </c>
      <c r="D188" s="60" t="s">
        <v>4859</v>
      </c>
      <c r="E188" s="60" t="s">
        <v>4860</v>
      </c>
      <c r="F188" s="60">
        <v>2001</v>
      </c>
      <c r="G188" s="60" t="s">
        <v>7400</v>
      </c>
      <c r="H188" s="60">
        <v>4</v>
      </c>
      <c r="I188" s="40" t="s">
        <v>8457</v>
      </c>
      <c r="J188" s="40" t="s">
        <v>9340</v>
      </c>
    </row>
    <row r="189" spans="1:10" ht="27.6" x14ac:dyDescent="0.3">
      <c r="A189" s="60">
        <v>188</v>
      </c>
      <c r="B189" s="40" t="s">
        <v>2580</v>
      </c>
      <c r="C189" s="40" t="s">
        <v>7399</v>
      </c>
      <c r="D189" s="60" t="s">
        <v>4865</v>
      </c>
      <c r="E189" s="60" t="s">
        <v>4866</v>
      </c>
      <c r="F189" s="60">
        <v>2007</v>
      </c>
      <c r="G189" s="60" t="s">
        <v>7400</v>
      </c>
      <c r="H189" s="60">
        <v>4</v>
      </c>
      <c r="I189" s="40" t="s">
        <v>8460</v>
      </c>
      <c r="J189" s="40" t="s">
        <v>9341</v>
      </c>
    </row>
    <row r="190" spans="1:10" ht="27.6" x14ac:dyDescent="0.3">
      <c r="A190" s="60">
        <v>189</v>
      </c>
      <c r="B190" s="40" t="s">
        <v>2602</v>
      </c>
      <c r="C190" s="40" t="s">
        <v>7399</v>
      </c>
      <c r="D190" s="60" t="s">
        <v>4909</v>
      </c>
      <c r="E190" s="60" t="s">
        <v>4910</v>
      </c>
      <c r="F190" s="60">
        <v>1997</v>
      </c>
      <c r="G190" s="60" t="s">
        <v>7400</v>
      </c>
      <c r="H190" s="60">
        <v>4</v>
      </c>
      <c r="I190" s="40" t="s">
        <v>8486</v>
      </c>
      <c r="J190" s="40" t="s">
        <v>9342</v>
      </c>
    </row>
    <row r="191" spans="1:10" ht="27.6" x14ac:dyDescent="0.3">
      <c r="A191" s="60">
        <v>190</v>
      </c>
      <c r="B191" s="40" t="s">
        <v>2603</v>
      </c>
      <c r="C191" s="40" t="s">
        <v>7399</v>
      </c>
      <c r="D191" s="60" t="s">
        <v>4911</v>
      </c>
      <c r="E191" s="60" t="s">
        <v>4912</v>
      </c>
      <c r="F191" s="60">
        <v>1997</v>
      </c>
      <c r="G191" s="60" t="s">
        <v>7400</v>
      </c>
      <c r="H191" s="60">
        <v>6</v>
      </c>
      <c r="I191" s="40" t="s">
        <v>8487</v>
      </c>
      <c r="J191" s="40" t="s">
        <v>9343</v>
      </c>
    </row>
    <row r="192" spans="1:10" ht="27.6" x14ac:dyDescent="0.3">
      <c r="A192" s="60">
        <v>191</v>
      </c>
      <c r="B192" s="40" t="s">
        <v>2608</v>
      </c>
      <c r="C192" s="40" t="s">
        <v>7399</v>
      </c>
      <c r="D192" s="60" t="s">
        <v>4921</v>
      </c>
      <c r="E192" s="60" t="s">
        <v>4922</v>
      </c>
      <c r="F192" s="60">
        <v>1997</v>
      </c>
      <c r="G192" s="60" t="s">
        <v>7400</v>
      </c>
      <c r="H192" s="60">
        <v>3</v>
      </c>
      <c r="I192" s="40" t="s">
        <v>8492</v>
      </c>
      <c r="J192" s="40" t="s">
        <v>9344</v>
      </c>
    </row>
    <row r="193" spans="1:10" ht="27.6" x14ac:dyDescent="0.3">
      <c r="A193" s="60">
        <v>192</v>
      </c>
      <c r="B193" s="40" t="s">
        <v>2609</v>
      </c>
      <c r="C193" s="40" t="s">
        <v>7399</v>
      </c>
      <c r="D193" s="60" t="s">
        <v>4923</v>
      </c>
      <c r="E193" s="60" t="s">
        <v>4924</v>
      </c>
      <c r="F193" s="60">
        <v>2001</v>
      </c>
      <c r="G193" s="60" t="s">
        <v>7400</v>
      </c>
      <c r="H193" s="60">
        <v>6</v>
      </c>
      <c r="I193" s="40" t="s">
        <v>8493</v>
      </c>
      <c r="J193" s="40" t="s">
        <v>9345</v>
      </c>
    </row>
    <row r="194" spans="1:10" ht="27.6" x14ac:dyDescent="0.3">
      <c r="A194" s="60">
        <v>193</v>
      </c>
      <c r="B194" s="40" t="s">
        <v>2613</v>
      </c>
      <c r="C194" s="40" t="s">
        <v>7399</v>
      </c>
      <c r="D194" s="60" t="s">
        <v>4931</v>
      </c>
      <c r="E194" s="60" t="s">
        <v>4932</v>
      </c>
      <c r="F194" s="60">
        <v>1997</v>
      </c>
      <c r="G194" s="60" t="s">
        <v>7400</v>
      </c>
      <c r="H194" s="60">
        <v>4</v>
      </c>
      <c r="I194" s="40" t="s">
        <v>8497</v>
      </c>
      <c r="J194" s="40" t="s">
        <v>9346</v>
      </c>
    </row>
    <row r="195" spans="1:10" ht="27.6" x14ac:dyDescent="0.3">
      <c r="A195" s="60">
        <v>194</v>
      </c>
      <c r="B195" s="40" t="s">
        <v>74</v>
      </c>
      <c r="C195" s="40" t="s">
        <v>7399</v>
      </c>
      <c r="D195" s="60" t="s">
        <v>171</v>
      </c>
      <c r="E195" s="60" t="s">
        <v>172</v>
      </c>
      <c r="F195" s="60">
        <v>1997</v>
      </c>
      <c r="G195" s="60" t="s">
        <v>7400</v>
      </c>
      <c r="H195" s="60">
        <v>3</v>
      </c>
      <c r="I195" s="40" t="s">
        <v>8502</v>
      </c>
      <c r="J195" s="40" t="s">
        <v>9347</v>
      </c>
    </row>
    <row r="196" spans="1:10" ht="27.6" x14ac:dyDescent="0.3">
      <c r="A196" s="60">
        <v>195</v>
      </c>
      <c r="B196" s="40" t="s">
        <v>2634</v>
      </c>
      <c r="C196" s="40" t="s">
        <v>7399</v>
      </c>
      <c r="D196" s="60" t="s">
        <v>4973</v>
      </c>
      <c r="E196" s="60" t="s">
        <v>4974</v>
      </c>
      <c r="F196" s="60">
        <v>2004</v>
      </c>
      <c r="G196" s="60" t="s">
        <v>7400</v>
      </c>
      <c r="H196" s="60">
        <v>4</v>
      </c>
      <c r="I196" s="40" t="s">
        <v>8530</v>
      </c>
      <c r="J196" s="40" t="s">
        <v>9348</v>
      </c>
    </row>
    <row r="197" spans="1:10" ht="27.6" x14ac:dyDescent="0.3">
      <c r="A197" s="60">
        <v>196</v>
      </c>
      <c r="B197" s="40" t="s">
        <v>2635</v>
      </c>
      <c r="C197" s="40" t="s">
        <v>7399</v>
      </c>
      <c r="D197" s="60" t="s">
        <v>4975</v>
      </c>
      <c r="E197" s="60" t="s">
        <v>4976</v>
      </c>
      <c r="F197" s="60">
        <v>1997</v>
      </c>
      <c r="G197" s="60" t="s">
        <v>7400</v>
      </c>
      <c r="H197" s="60">
        <v>4</v>
      </c>
      <c r="I197" s="40" t="s">
        <v>8531</v>
      </c>
      <c r="J197" s="40" t="s">
        <v>9349</v>
      </c>
    </row>
    <row r="198" spans="1:10" ht="27.6" x14ac:dyDescent="0.3">
      <c r="A198" s="60">
        <v>197</v>
      </c>
      <c r="B198" s="40" t="s">
        <v>2638</v>
      </c>
      <c r="C198" s="40" t="s">
        <v>7399</v>
      </c>
      <c r="D198" s="60" t="s">
        <v>4981</v>
      </c>
      <c r="E198" s="60" t="s">
        <v>4982</v>
      </c>
      <c r="F198" s="60">
        <v>1997</v>
      </c>
      <c r="G198" s="60" t="s">
        <v>7400</v>
      </c>
      <c r="H198" s="60">
        <v>4</v>
      </c>
      <c r="I198" s="40" t="s">
        <v>8534</v>
      </c>
      <c r="J198" s="40" t="s">
        <v>9350</v>
      </c>
    </row>
    <row r="199" spans="1:10" ht="27.6" x14ac:dyDescent="0.3">
      <c r="A199" s="60">
        <v>198</v>
      </c>
      <c r="B199" s="40" t="s">
        <v>2642</v>
      </c>
      <c r="C199" s="40" t="s">
        <v>7399</v>
      </c>
      <c r="D199" s="60" t="s">
        <v>4989</v>
      </c>
      <c r="E199" s="60" t="s">
        <v>4990</v>
      </c>
      <c r="F199" s="60">
        <v>2014</v>
      </c>
      <c r="G199" s="60" t="s">
        <v>7400</v>
      </c>
      <c r="H199" s="60">
        <v>3</v>
      </c>
      <c r="I199" s="40" t="s">
        <v>8543</v>
      </c>
      <c r="J199" s="40" t="s">
        <v>9351</v>
      </c>
    </row>
    <row r="200" spans="1:10" ht="27.6" x14ac:dyDescent="0.3">
      <c r="A200" s="60">
        <v>199</v>
      </c>
      <c r="B200" s="40" t="s">
        <v>2651</v>
      </c>
      <c r="C200" s="40" t="s">
        <v>7399</v>
      </c>
      <c r="D200" s="60" t="s">
        <v>5007</v>
      </c>
      <c r="E200" s="60" t="s">
        <v>5008</v>
      </c>
      <c r="F200" s="60">
        <v>2005</v>
      </c>
      <c r="G200" s="60" t="s">
        <v>7400</v>
      </c>
      <c r="H200" s="60">
        <v>5</v>
      </c>
      <c r="I200" s="40" t="s">
        <v>8552</v>
      </c>
      <c r="J200" s="40" t="s">
        <v>9352</v>
      </c>
    </row>
    <row r="201" spans="1:10" ht="27.6" x14ac:dyDescent="0.3">
      <c r="A201" s="60">
        <v>200</v>
      </c>
      <c r="B201" s="40" t="s">
        <v>2656</v>
      </c>
      <c r="C201" s="40" t="s">
        <v>7399</v>
      </c>
      <c r="D201" s="60" t="s">
        <v>5017</v>
      </c>
      <c r="E201" s="60" t="s">
        <v>5018</v>
      </c>
      <c r="F201" s="60">
        <v>1997</v>
      </c>
      <c r="G201" s="60" t="s">
        <v>7400</v>
      </c>
      <c r="H201" s="60">
        <v>4</v>
      </c>
      <c r="I201" s="40" t="s">
        <v>8558</v>
      </c>
      <c r="J201" s="40" t="s">
        <v>9353</v>
      </c>
    </row>
    <row r="202" spans="1:10" ht="27.6" x14ac:dyDescent="0.3">
      <c r="A202" s="60">
        <v>201</v>
      </c>
      <c r="B202" s="40" t="s">
        <v>2664</v>
      </c>
      <c r="C202" s="40" t="s">
        <v>7399</v>
      </c>
      <c r="D202" s="60" t="s">
        <v>5033</v>
      </c>
      <c r="E202" s="60" t="s">
        <v>5034</v>
      </c>
      <c r="F202" s="60">
        <v>1997</v>
      </c>
      <c r="G202" s="60" t="s">
        <v>7400</v>
      </c>
      <c r="H202" s="60">
        <v>2</v>
      </c>
      <c r="I202" s="40" t="s">
        <v>8567</v>
      </c>
      <c r="J202" s="40" t="s">
        <v>9354</v>
      </c>
    </row>
    <row r="203" spans="1:10" ht="27.6" x14ac:dyDescent="0.3">
      <c r="A203" s="60">
        <v>202</v>
      </c>
      <c r="B203" s="40" t="s">
        <v>2665</v>
      </c>
      <c r="C203" s="40" t="s">
        <v>7399</v>
      </c>
      <c r="D203" s="60" t="s">
        <v>5035</v>
      </c>
      <c r="E203" s="60" t="s">
        <v>5036</v>
      </c>
      <c r="F203" s="60">
        <v>2006</v>
      </c>
      <c r="G203" s="60">
        <v>2021</v>
      </c>
      <c r="H203" s="60">
        <v>1</v>
      </c>
      <c r="I203" s="40" t="s">
        <v>8568</v>
      </c>
      <c r="J203" s="40" t="s">
        <v>9355</v>
      </c>
    </row>
    <row r="204" spans="1:10" ht="27.6" x14ac:dyDescent="0.3">
      <c r="A204" s="60">
        <v>203</v>
      </c>
      <c r="B204" s="40" t="s">
        <v>2666</v>
      </c>
      <c r="C204" s="40" t="s">
        <v>7399</v>
      </c>
      <c r="D204" s="60" t="s">
        <v>5037</v>
      </c>
      <c r="E204" s="60" t="s">
        <v>5038</v>
      </c>
      <c r="F204" s="60">
        <v>1997</v>
      </c>
      <c r="G204" s="60" t="s">
        <v>7400</v>
      </c>
      <c r="H204" s="60">
        <v>2</v>
      </c>
      <c r="I204" s="40" t="s">
        <v>8569</v>
      </c>
      <c r="J204" s="40" t="s">
        <v>9356</v>
      </c>
    </row>
    <row r="205" spans="1:10" ht="27.6" x14ac:dyDescent="0.3">
      <c r="A205" s="60">
        <v>204</v>
      </c>
      <c r="B205" s="40" t="s">
        <v>2677</v>
      </c>
      <c r="C205" s="40" t="s">
        <v>7399</v>
      </c>
      <c r="D205" s="60" t="s">
        <v>5059</v>
      </c>
      <c r="E205" s="60" t="s">
        <v>5060</v>
      </c>
      <c r="F205" s="60">
        <v>1997</v>
      </c>
      <c r="G205" s="60" t="s">
        <v>7400</v>
      </c>
      <c r="H205" s="60">
        <v>3</v>
      </c>
      <c r="I205" s="40" t="s">
        <v>8580</v>
      </c>
      <c r="J205" s="40" t="s">
        <v>9357</v>
      </c>
    </row>
    <row r="206" spans="1:10" ht="27.6" x14ac:dyDescent="0.3">
      <c r="A206" s="60">
        <v>205</v>
      </c>
      <c r="B206" s="40" t="s">
        <v>2682</v>
      </c>
      <c r="C206" s="40" t="s">
        <v>7399</v>
      </c>
      <c r="D206" s="60" t="s">
        <v>5069</v>
      </c>
      <c r="E206" s="60" t="s">
        <v>5070</v>
      </c>
      <c r="F206" s="60">
        <v>1997</v>
      </c>
      <c r="G206" s="60" t="s">
        <v>7400</v>
      </c>
      <c r="H206" s="60">
        <v>2</v>
      </c>
      <c r="I206" s="40" t="s">
        <v>8585</v>
      </c>
      <c r="J206" s="40" t="s">
        <v>9358</v>
      </c>
    </row>
    <row r="207" spans="1:10" ht="41.4" x14ac:dyDescent="0.3">
      <c r="A207" s="60">
        <v>206</v>
      </c>
      <c r="B207" s="40" t="s">
        <v>2685</v>
      </c>
      <c r="C207" s="40" t="s">
        <v>7399</v>
      </c>
      <c r="D207" s="60" t="s">
        <v>5075</v>
      </c>
      <c r="E207" s="60" t="s">
        <v>5076</v>
      </c>
      <c r="F207" s="60">
        <v>1997</v>
      </c>
      <c r="G207" s="60" t="s">
        <v>7400</v>
      </c>
      <c r="H207" s="60">
        <v>2</v>
      </c>
      <c r="I207" s="40" t="s">
        <v>8588</v>
      </c>
      <c r="J207" s="40" t="s">
        <v>9359</v>
      </c>
    </row>
    <row r="208" spans="1:10" ht="27.6" x14ac:dyDescent="0.3">
      <c r="A208" s="60">
        <v>207</v>
      </c>
      <c r="B208" s="40" t="s">
        <v>2691</v>
      </c>
      <c r="C208" s="40" t="s">
        <v>7399</v>
      </c>
      <c r="D208" s="60" t="s">
        <v>5087</v>
      </c>
      <c r="E208" s="60" t="s">
        <v>5088</v>
      </c>
      <c r="F208" s="60">
        <v>1997</v>
      </c>
      <c r="G208" s="60" t="s">
        <v>7400</v>
      </c>
      <c r="H208" s="60">
        <v>4</v>
      </c>
      <c r="I208" s="40" t="s">
        <v>8594</v>
      </c>
      <c r="J208" s="40" t="s">
        <v>9360</v>
      </c>
    </row>
    <row r="209" spans="1:10" ht="27.6" x14ac:dyDescent="0.3">
      <c r="A209" s="60">
        <v>208</v>
      </c>
      <c r="B209" s="40" t="s">
        <v>2696</v>
      </c>
      <c r="C209" s="40" t="s">
        <v>7399</v>
      </c>
      <c r="D209" s="60" t="s">
        <v>5097</v>
      </c>
      <c r="E209" s="60" t="s">
        <v>5098</v>
      </c>
      <c r="F209" s="60">
        <v>1997</v>
      </c>
      <c r="G209" s="60" t="s">
        <v>7400</v>
      </c>
      <c r="H209" s="60">
        <v>2</v>
      </c>
      <c r="I209" s="40" t="s">
        <v>8600</v>
      </c>
      <c r="J209" s="40" t="s">
        <v>9361</v>
      </c>
    </row>
    <row r="210" spans="1:10" ht="27.6" x14ac:dyDescent="0.3">
      <c r="A210" s="60">
        <v>209</v>
      </c>
      <c r="B210" s="40" t="s">
        <v>76</v>
      </c>
      <c r="C210" s="40" t="s">
        <v>7399</v>
      </c>
      <c r="D210" s="60" t="s">
        <v>173</v>
      </c>
      <c r="E210" s="60" t="s">
        <v>174</v>
      </c>
      <c r="F210" s="60">
        <v>2004</v>
      </c>
      <c r="G210" s="60" t="s">
        <v>7400</v>
      </c>
      <c r="H210" s="60">
        <v>2</v>
      </c>
      <c r="I210" s="40" t="s">
        <v>8601</v>
      </c>
      <c r="J210" s="40" t="s">
        <v>9362</v>
      </c>
    </row>
    <row r="211" spans="1:10" ht="55.2" x14ac:dyDescent="0.3">
      <c r="A211" s="60">
        <v>210</v>
      </c>
      <c r="B211" s="40" t="s">
        <v>2713</v>
      </c>
      <c r="C211" s="40" t="s">
        <v>7399</v>
      </c>
      <c r="D211" s="60" t="s">
        <v>5130</v>
      </c>
      <c r="E211" s="60" t="s">
        <v>7382</v>
      </c>
      <c r="F211" s="60">
        <v>2004</v>
      </c>
      <c r="G211" s="60" t="s">
        <v>7400</v>
      </c>
      <c r="H211" s="60">
        <v>4</v>
      </c>
      <c r="I211" s="40" t="s">
        <v>8618</v>
      </c>
      <c r="J211" s="40" t="s">
        <v>9363</v>
      </c>
    </row>
    <row r="212" spans="1:10" ht="27.6" x14ac:dyDescent="0.3">
      <c r="A212" s="60">
        <v>211</v>
      </c>
      <c r="B212" s="40" t="s">
        <v>2715</v>
      </c>
      <c r="C212" s="40" t="s">
        <v>7399</v>
      </c>
      <c r="D212" s="60" t="s">
        <v>5133</v>
      </c>
      <c r="E212" s="60" t="s">
        <v>5134</v>
      </c>
      <c r="F212" s="60">
        <v>1997</v>
      </c>
      <c r="G212" s="60" t="s">
        <v>7400</v>
      </c>
      <c r="H212" s="60">
        <v>5</v>
      </c>
      <c r="I212" s="40" t="s">
        <v>8620</v>
      </c>
      <c r="J212" s="40" t="s">
        <v>9364</v>
      </c>
    </row>
    <row r="213" spans="1:10" ht="27.6" x14ac:dyDescent="0.3">
      <c r="A213" s="60">
        <v>212</v>
      </c>
      <c r="B213" s="40" t="s">
        <v>2725</v>
      </c>
      <c r="C213" s="40" t="s">
        <v>7399</v>
      </c>
      <c r="D213" s="60" t="s">
        <v>5152</v>
      </c>
      <c r="E213" s="60" t="s">
        <v>5153</v>
      </c>
      <c r="F213" s="60">
        <v>1997</v>
      </c>
      <c r="G213" s="60" t="s">
        <v>7400</v>
      </c>
      <c r="H213" s="60">
        <v>2</v>
      </c>
      <c r="I213" s="40" t="s">
        <v>8630</v>
      </c>
      <c r="J213" s="40" t="s">
        <v>9365</v>
      </c>
    </row>
    <row r="214" spans="1:10" ht="27.6" x14ac:dyDescent="0.3">
      <c r="A214" s="60">
        <v>213</v>
      </c>
      <c r="B214" s="40" t="s">
        <v>2730</v>
      </c>
      <c r="C214" s="40" t="s">
        <v>7399</v>
      </c>
      <c r="D214" s="60" t="s">
        <v>5162</v>
      </c>
      <c r="E214" s="60" t="s">
        <v>5163</v>
      </c>
      <c r="F214" s="60">
        <v>1997</v>
      </c>
      <c r="G214" s="60" t="s">
        <v>7400</v>
      </c>
      <c r="H214" s="60">
        <v>4</v>
      </c>
      <c r="I214" s="40" t="s">
        <v>8635</v>
      </c>
      <c r="J214" s="40" t="s">
        <v>9366</v>
      </c>
    </row>
    <row r="215" spans="1:10" ht="27.6" x14ac:dyDescent="0.3">
      <c r="A215" s="60">
        <v>214</v>
      </c>
      <c r="B215" s="40" t="s">
        <v>2738</v>
      </c>
      <c r="C215" s="40" t="s">
        <v>7399</v>
      </c>
      <c r="D215" s="60" t="s">
        <v>5178</v>
      </c>
      <c r="E215" s="60" t="s">
        <v>5179</v>
      </c>
      <c r="F215" s="60">
        <v>1997</v>
      </c>
      <c r="G215" s="60" t="s">
        <v>7400</v>
      </c>
      <c r="H215" s="60">
        <v>3</v>
      </c>
      <c r="I215" s="40" t="s">
        <v>8653</v>
      </c>
      <c r="J215" s="40" t="s">
        <v>9367</v>
      </c>
    </row>
    <row r="216" spans="1:10" ht="27.6" x14ac:dyDescent="0.3">
      <c r="A216" s="60">
        <v>215</v>
      </c>
      <c r="B216" s="40" t="s">
        <v>2747</v>
      </c>
      <c r="C216" s="40" t="s">
        <v>7399</v>
      </c>
      <c r="D216" s="60" t="s">
        <v>5196</v>
      </c>
      <c r="E216" s="60" t="s">
        <v>5197</v>
      </c>
      <c r="F216" s="60">
        <v>1997</v>
      </c>
      <c r="G216" s="60" t="s">
        <v>7400</v>
      </c>
      <c r="H216" s="60">
        <v>8</v>
      </c>
      <c r="I216" s="40" t="s">
        <v>8662</v>
      </c>
      <c r="J216" s="40" t="s">
        <v>9368</v>
      </c>
    </row>
    <row r="217" spans="1:10" ht="41.4" x14ac:dyDescent="0.3">
      <c r="A217" s="60">
        <v>216</v>
      </c>
      <c r="B217" s="40" t="s">
        <v>2751</v>
      </c>
      <c r="C217" s="40" t="s">
        <v>7399</v>
      </c>
      <c r="D217" s="60" t="s">
        <v>5204</v>
      </c>
      <c r="E217" s="60" t="s">
        <v>5205</v>
      </c>
      <c r="F217" s="60">
        <v>1997</v>
      </c>
      <c r="G217" s="60" t="s">
        <v>7400</v>
      </c>
      <c r="H217" s="60">
        <v>6</v>
      </c>
      <c r="I217" s="40" t="s">
        <v>8666</v>
      </c>
      <c r="J217" s="40" t="s">
        <v>9369</v>
      </c>
    </row>
    <row r="218" spans="1:10" ht="27.6" x14ac:dyDescent="0.3">
      <c r="A218" s="60">
        <v>217</v>
      </c>
      <c r="B218" s="40" t="s">
        <v>2752</v>
      </c>
      <c r="C218" s="40" t="s">
        <v>7399</v>
      </c>
      <c r="D218" s="60" t="s">
        <v>5206</v>
      </c>
      <c r="E218" s="60" t="s">
        <v>5207</v>
      </c>
      <c r="F218" s="60">
        <v>1998</v>
      </c>
      <c r="G218" s="60" t="s">
        <v>7400</v>
      </c>
      <c r="H218" s="60">
        <v>3</v>
      </c>
      <c r="I218" s="40" t="s">
        <v>8668</v>
      </c>
      <c r="J218" s="40" t="s">
        <v>9370</v>
      </c>
    </row>
    <row r="219" spans="1:10" ht="27.6" x14ac:dyDescent="0.3">
      <c r="A219" s="60">
        <v>218</v>
      </c>
      <c r="B219" s="40" t="s">
        <v>2753</v>
      </c>
      <c r="C219" s="40" t="s">
        <v>7399</v>
      </c>
      <c r="D219" s="60" t="s">
        <v>5208</v>
      </c>
      <c r="E219" s="60" t="s">
        <v>5209</v>
      </c>
      <c r="F219" s="60">
        <v>1997</v>
      </c>
      <c r="G219" s="60" t="s">
        <v>7400</v>
      </c>
      <c r="H219" s="60">
        <v>3</v>
      </c>
      <c r="I219" s="40" t="s">
        <v>8669</v>
      </c>
      <c r="J219" s="40" t="s">
        <v>9371</v>
      </c>
    </row>
    <row r="220" spans="1:10" ht="27.6" x14ac:dyDescent="0.3">
      <c r="A220" s="60">
        <v>219</v>
      </c>
      <c r="B220" s="40" t="s">
        <v>2754</v>
      </c>
      <c r="C220" s="40" t="s">
        <v>7399</v>
      </c>
      <c r="D220" s="60" t="s">
        <v>5210</v>
      </c>
      <c r="E220" s="60" t="s">
        <v>5211</v>
      </c>
      <c r="F220" s="60">
        <v>1997</v>
      </c>
      <c r="G220" s="60" t="s">
        <v>7400</v>
      </c>
      <c r="H220" s="60">
        <v>8</v>
      </c>
      <c r="I220" s="40" t="s">
        <v>8670</v>
      </c>
      <c r="J220" s="40" t="s">
        <v>9372</v>
      </c>
    </row>
    <row r="221" spans="1:10" ht="27.6" x14ac:dyDescent="0.3">
      <c r="A221" s="60">
        <v>220</v>
      </c>
      <c r="B221" s="40" t="s">
        <v>2755</v>
      </c>
      <c r="C221" s="40" t="s">
        <v>7399</v>
      </c>
      <c r="D221" s="60" t="s">
        <v>5212</v>
      </c>
      <c r="E221" s="60" t="s">
        <v>5213</v>
      </c>
      <c r="F221" s="60">
        <v>2008</v>
      </c>
      <c r="G221" s="60" t="s">
        <v>7400</v>
      </c>
      <c r="H221" s="60">
        <v>3</v>
      </c>
      <c r="I221" s="40" t="s">
        <v>8671</v>
      </c>
      <c r="J221" s="40" t="s">
        <v>9373</v>
      </c>
    </row>
    <row r="222" spans="1:10" ht="27.6" x14ac:dyDescent="0.3">
      <c r="A222" s="60">
        <v>221</v>
      </c>
      <c r="B222" s="40" t="s">
        <v>2756</v>
      </c>
      <c r="C222" s="40" t="s">
        <v>7399</v>
      </c>
      <c r="D222" s="60" t="s">
        <v>5214</v>
      </c>
      <c r="E222" s="60" t="s">
        <v>5215</v>
      </c>
      <c r="F222" s="60">
        <v>2008</v>
      </c>
      <c r="G222" s="60" t="s">
        <v>7400</v>
      </c>
      <c r="H222" s="60">
        <v>4</v>
      </c>
      <c r="I222" s="40" t="s">
        <v>8672</v>
      </c>
      <c r="J222" s="40" t="s">
        <v>9374</v>
      </c>
    </row>
    <row r="223" spans="1:10" ht="27.6" x14ac:dyDescent="0.3">
      <c r="A223" s="60">
        <v>222</v>
      </c>
      <c r="B223" s="40" t="s">
        <v>2767</v>
      </c>
      <c r="C223" s="40" t="s">
        <v>7399</v>
      </c>
      <c r="D223" s="60" t="s">
        <v>5236</v>
      </c>
      <c r="E223" s="60" t="s">
        <v>5237</v>
      </c>
      <c r="F223" s="60">
        <v>1999</v>
      </c>
      <c r="G223" s="60" t="s">
        <v>7400</v>
      </c>
      <c r="H223" s="60">
        <v>8</v>
      </c>
      <c r="I223" s="40" t="s">
        <v>8684</v>
      </c>
      <c r="J223" s="40" t="s">
        <v>9375</v>
      </c>
    </row>
    <row r="224" spans="1:10" ht="27.6" x14ac:dyDescent="0.3">
      <c r="A224" s="60">
        <v>223</v>
      </c>
      <c r="B224" s="40" t="s">
        <v>2771</v>
      </c>
      <c r="C224" s="40" t="s">
        <v>7399</v>
      </c>
      <c r="D224" s="60" t="s">
        <v>5244</v>
      </c>
      <c r="E224" s="60" t="s">
        <v>5245</v>
      </c>
      <c r="F224" s="60">
        <v>1997</v>
      </c>
      <c r="G224" s="60" t="s">
        <v>7400</v>
      </c>
      <c r="H224" s="60">
        <v>5</v>
      </c>
      <c r="I224" s="40" t="s">
        <v>8689</v>
      </c>
      <c r="J224" s="40" t="s">
        <v>9376</v>
      </c>
    </row>
    <row r="225" spans="1:10" ht="27.6" x14ac:dyDescent="0.3">
      <c r="A225" s="60">
        <v>224</v>
      </c>
      <c r="B225" s="40" t="s">
        <v>2778</v>
      </c>
      <c r="C225" s="40" t="s">
        <v>7399</v>
      </c>
      <c r="D225" s="60" t="s">
        <v>5257</v>
      </c>
      <c r="E225" s="60" t="s">
        <v>5258</v>
      </c>
      <c r="F225" s="60">
        <v>1997</v>
      </c>
      <c r="G225" s="60" t="s">
        <v>7400</v>
      </c>
      <c r="H225" s="60">
        <v>6</v>
      </c>
      <c r="I225" s="40" t="s">
        <v>8697</v>
      </c>
      <c r="J225" s="40" t="s">
        <v>9377</v>
      </c>
    </row>
    <row r="226" spans="1:10" ht="27.6" x14ac:dyDescent="0.3">
      <c r="A226" s="60">
        <v>225</v>
      </c>
      <c r="B226" s="40" t="s">
        <v>2786</v>
      </c>
      <c r="C226" s="40" t="s">
        <v>7399</v>
      </c>
      <c r="D226" s="60" t="s">
        <v>5273</v>
      </c>
      <c r="E226" s="60" t="s">
        <v>5274</v>
      </c>
      <c r="F226" s="60">
        <v>1997</v>
      </c>
      <c r="G226" s="60" t="s">
        <v>7400</v>
      </c>
      <c r="H226" s="60">
        <v>3</v>
      </c>
      <c r="I226" s="40" t="s">
        <v>8705</v>
      </c>
      <c r="J226" s="40" t="s">
        <v>9378</v>
      </c>
    </row>
    <row r="227" spans="1:10" ht="27.6" x14ac:dyDescent="0.3">
      <c r="A227" s="60">
        <v>226</v>
      </c>
      <c r="B227" s="40" t="s">
        <v>2804</v>
      </c>
      <c r="C227" s="40" t="s">
        <v>7399</v>
      </c>
      <c r="D227" s="60" t="s">
        <v>5309</v>
      </c>
      <c r="E227" s="60" t="s">
        <v>5310</v>
      </c>
      <c r="F227" s="60">
        <v>2011</v>
      </c>
      <c r="G227" s="60" t="s">
        <v>7400</v>
      </c>
      <c r="H227" s="60">
        <v>2</v>
      </c>
      <c r="I227" s="40" t="s">
        <v>8724</v>
      </c>
      <c r="J227" s="40" t="s">
        <v>9379</v>
      </c>
    </row>
    <row r="228" spans="1:10" ht="27.6" x14ac:dyDescent="0.3">
      <c r="A228" s="60">
        <v>227</v>
      </c>
      <c r="B228" s="40" t="s">
        <v>2811</v>
      </c>
      <c r="C228" s="40" t="s">
        <v>7399</v>
      </c>
      <c r="D228" s="60" t="s">
        <v>5323</v>
      </c>
      <c r="E228" s="60" t="s">
        <v>5324</v>
      </c>
      <c r="F228" s="60">
        <v>1997</v>
      </c>
      <c r="G228" s="60" t="s">
        <v>7400</v>
      </c>
      <c r="H228" s="60">
        <v>3</v>
      </c>
      <c r="I228" s="40" t="s">
        <v>8732</v>
      </c>
      <c r="J228" s="40" t="s">
        <v>9380</v>
      </c>
    </row>
    <row r="229" spans="1:10" ht="27.6" x14ac:dyDescent="0.3">
      <c r="A229" s="60">
        <v>228</v>
      </c>
      <c r="B229" s="40" t="s">
        <v>2824</v>
      </c>
      <c r="C229" s="40" t="s">
        <v>7399</v>
      </c>
      <c r="D229" s="60" t="s">
        <v>5349</v>
      </c>
      <c r="E229" s="60" t="s">
        <v>5350</v>
      </c>
      <c r="F229" s="60">
        <v>1997</v>
      </c>
      <c r="G229" s="60" t="s">
        <v>7400</v>
      </c>
      <c r="H229" s="60">
        <v>2</v>
      </c>
      <c r="I229" s="40" t="s">
        <v>8749</v>
      </c>
      <c r="J229" s="40" t="s">
        <v>9381</v>
      </c>
    </row>
    <row r="230" spans="1:10" ht="27.6" x14ac:dyDescent="0.3">
      <c r="A230" s="60">
        <v>229</v>
      </c>
      <c r="B230" s="40" t="s">
        <v>2825</v>
      </c>
      <c r="C230" s="40" t="s">
        <v>7399</v>
      </c>
      <c r="D230" s="60" t="s">
        <v>5351</v>
      </c>
      <c r="E230" s="60" t="s">
        <v>5352</v>
      </c>
      <c r="F230" s="60">
        <v>1999</v>
      </c>
      <c r="G230" s="60" t="s">
        <v>7400</v>
      </c>
      <c r="H230" s="60">
        <v>3</v>
      </c>
      <c r="I230" s="40" t="s">
        <v>8750</v>
      </c>
      <c r="J230" s="40" t="s">
        <v>9382</v>
      </c>
    </row>
    <row r="231" spans="1:10" ht="27.6" x14ac:dyDescent="0.3">
      <c r="A231" s="60">
        <v>230</v>
      </c>
      <c r="B231" s="40" t="s">
        <v>2829</v>
      </c>
      <c r="C231" s="40" t="s">
        <v>7399</v>
      </c>
      <c r="D231" s="60" t="s">
        <v>5359</v>
      </c>
      <c r="E231" s="60" t="s">
        <v>5360</v>
      </c>
      <c r="F231" s="60">
        <v>1997</v>
      </c>
      <c r="G231" s="60" t="s">
        <v>7400</v>
      </c>
      <c r="H231" s="60">
        <v>4</v>
      </c>
      <c r="I231" s="40" t="s">
        <v>8756</v>
      </c>
      <c r="J231" s="40" t="s">
        <v>9383</v>
      </c>
    </row>
    <row r="232" spans="1:10" ht="27.6" x14ac:dyDescent="0.3">
      <c r="A232" s="60">
        <v>231</v>
      </c>
      <c r="B232" s="40" t="s">
        <v>2845</v>
      </c>
      <c r="C232" s="40" t="s">
        <v>7399</v>
      </c>
      <c r="D232" s="60" t="s">
        <v>5391</v>
      </c>
      <c r="E232" s="60" t="s">
        <v>5392</v>
      </c>
      <c r="F232" s="60">
        <v>1997</v>
      </c>
      <c r="G232" s="60" t="s">
        <v>7400</v>
      </c>
      <c r="H232" s="60">
        <v>4</v>
      </c>
      <c r="I232" s="40" t="s">
        <v>8772</v>
      </c>
      <c r="J232" s="40" t="s">
        <v>9384</v>
      </c>
    </row>
    <row r="233" spans="1:10" ht="27.6" x14ac:dyDescent="0.3">
      <c r="A233" s="60">
        <v>232</v>
      </c>
      <c r="B233" s="40" t="s">
        <v>2852</v>
      </c>
      <c r="C233" s="40" t="s">
        <v>7399</v>
      </c>
      <c r="D233" s="60" t="s">
        <v>5404</v>
      </c>
      <c r="E233" s="60" t="s">
        <v>5405</v>
      </c>
      <c r="F233" s="60">
        <v>1997</v>
      </c>
      <c r="G233" s="60" t="s">
        <v>7400</v>
      </c>
      <c r="H233" s="60">
        <v>2</v>
      </c>
      <c r="I233" s="40" t="s">
        <v>8781</v>
      </c>
      <c r="J233" s="40" t="s">
        <v>9385</v>
      </c>
    </row>
    <row r="234" spans="1:10" ht="27.6" x14ac:dyDescent="0.3">
      <c r="A234" s="60">
        <v>233</v>
      </c>
      <c r="B234" s="40" t="s">
        <v>2855</v>
      </c>
      <c r="C234" s="40" t="s">
        <v>7399</v>
      </c>
      <c r="D234" s="60" t="s">
        <v>5410</v>
      </c>
      <c r="E234" s="60" t="s">
        <v>5411</v>
      </c>
      <c r="F234" s="60">
        <v>1997</v>
      </c>
      <c r="G234" s="60" t="s">
        <v>7400</v>
      </c>
      <c r="H234" s="60">
        <v>2</v>
      </c>
      <c r="I234" s="40" t="s">
        <v>8784</v>
      </c>
      <c r="J234" s="40" t="s">
        <v>9386</v>
      </c>
    </row>
    <row r="235" spans="1:10" ht="27.6" x14ac:dyDescent="0.3">
      <c r="A235" s="60">
        <v>234</v>
      </c>
      <c r="B235" s="40" t="s">
        <v>2858</v>
      </c>
      <c r="C235" s="40" t="s">
        <v>7399</v>
      </c>
      <c r="D235" s="60" t="s">
        <v>5416</v>
      </c>
      <c r="E235" s="60" t="s">
        <v>5417</v>
      </c>
      <c r="F235" s="60">
        <v>2014</v>
      </c>
      <c r="G235" s="60" t="s">
        <v>7400</v>
      </c>
      <c r="H235" s="60">
        <v>3</v>
      </c>
      <c r="I235" s="40" t="s">
        <v>8787</v>
      </c>
      <c r="J235" s="40" t="s">
        <v>9387</v>
      </c>
    </row>
    <row r="236" spans="1:10" ht="27.6" x14ac:dyDescent="0.3">
      <c r="A236" s="60">
        <v>235</v>
      </c>
      <c r="B236" s="40" t="s">
        <v>2860</v>
      </c>
      <c r="C236" s="40" t="s">
        <v>7399</v>
      </c>
      <c r="D236" s="60" t="s">
        <v>5420</v>
      </c>
      <c r="E236" s="60" t="s">
        <v>5421</v>
      </c>
      <c r="F236" s="60">
        <v>1997</v>
      </c>
      <c r="G236" s="60" t="s">
        <v>7400</v>
      </c>
      <c r="H236" s="60">
        <v>4</v>
      </c>
      <c r="I236" s="40" t="s">
        <v>8789</v>
      </c>
      <c r="J236" s="40" t="s">
        <v>9388</v>
      </c>
    </row>
    <row r="237" spans="1:10" ht="27.6" x14ac:dyDescent="0.3">
      <c r="A237" s="60">
        <v>236</v>
      </c>
      <c r="B237" s="40" t="s">
        <v>2861</v>
      </c>
      <c r="C237" s="40" t="s">
        <v>7399</v>
      </c>
      <c r="D237" s="60" t="s">
        <v>5422</v>
      </c>
      <c r="E237" s="60" t="s">
        <v>5423</v>
      </c>
      <c r="F237" s="60">
        <v>1997</v>
      </c>
      <c r="G237" s="60" t="s">
        <v>7400</v>
      </c>
      <c r="H237" s="60">
        <v>4</v>
      </c>
      <c r="I237" s="40" t="s">
        <v>8790</v>
      </c>
      <c r="J237" s="40" t="s">
        <v>9389</v>
      </c>
    </row>
    <row r="238" spans="1:10" ht="69" x14ac:dyDescent="0.3">
      <c r="A238" s="60">
        <v>237</v>
      </c>
      <c r="B238" s="40" t="s">
        <v>2863</v>
      </c>
      <c r="C238" s="40" t="s">
        <v>7399</v>
      </c>
      <c r="D238" s="60" t="s">
        <v>5426</v>
      </c>
      <c r="E238" s="60" t="s">
        <v>5427</v>
      </c>
      <c r="F238" s="60">
        <v>2003</v>
      </c>
      <c r="G238" s="60" t="s">
        <v>7400</v>
      </c>
      <c r="H238" s="60">
        <v>2</v>
      </c>
      <c r="I238" s="40" t="s">
        <v>8792</v>
      </c>
      <c r="J238" s="40" t="s">
        <v>9390</v>
      </c>
    </row>
    <row r="239" spans="1:10" ht="27.6" x14ac:dyDescent="0.3">
      <c r="A239" s="60">
        <v>238</v>
      </c>
      <c r="B239" s="40" t="s">
        <v>2875</v>
      </c>
      <c r="C239" s="40" t="s">
        <v>7399</v>
      </c>
      <c r="D239" s="60" t="s">
        <v>5448</v>
      </c>
      <c r="E239" s="60" t="s">
        <v>5449</v>
      </c>
      <c r="F239" s="60">
        <v>1997</v>
      </c>
      <c r="G239" s="60" t="s">
        <v>7400</v>
      </c>
      <c r="H239" s="60">
        <v>5</v>
      </c>
      <c r="I239" s="40" t="s">
        <v>8805</v>
      </c>
      <c r="J239" s="40" t="s">
        <v>9391</v>
      </c>
    </row>
    <row r="240" spans="1:10" ht="27.6" x14ac:dyDescent="0.3">
      <c r="A240" s="60">
        <v>239</v>
      </c>
      <c r="B240" s="40" t="s">
        <v>2877</v>
      </c>
      <c r="C240" s="40" t="s">
        <v>7399</v>
      </c>
      <c r="D240" s="60" t="s">
        <v>5452</v>
      </c>
      <c r="E240" s="60" t="s">
        <v>5453</v>
      </c>
      <c r="F240" s="60">
        <v>1997</v>
      </c>
      <c r="G240" s="60" t="s">
        <v>7400</v>
      </c>
      <c r="H240" s="60">
        <v>2</v>
      </c>
      <c r="I240" s="40" t="s">
        <v>8807</v>
      </c>
      <c r="J240" s="40" t="s">
        <v>9392</v>
      </c>
    </row>
    <row r="241" spans="1:10" ht="27.6" x14ac:dyDescent="0.3">
      <c r="A241" s="60">
        <v>240</v>
      </c>
      <c r="B241" s="40" t="s">
        <v>2879</v>
      </c>
      <c r="C241" s="40" t="s">
        <v>7399</v>
      </c>
      <c r="D241" s="60" t="s">
        <v>5456</v>
      </c>
      <c r="E241" s="60" t="s">
        <v>5457</v>
      </c>
      <c r="F241" s="60">
        <v>1997</v>
      </c>
      <c r="G241" s="60" t="s">
        <v>7400</v>
      </c>
      <c r="H241" s="60">
        <v>2</v>
      </c>
      <c r="I241" s="40" t="s">
        <v>8809</v>
      </c>
      <c r="J241" s="40" t="s">
        <v>9393</v>
      </c>
    </row>
    <row r="242" spans="1:10" ht="27.6" x14ac:dyDescent="0.3">
      <c r="A242" s="60">
        <v>241</v>
      </c>
      <c r="B242" s="40" t="s">
        <v>2886</v>
      </c>
      <c r="C242" s="40" t="s">
        <v>7399</v>
      </c>
      <c r="D242" s="60" t="s">
        <v>5470</v>
      </c>
      <c r="E242" s="60" t="s">
        <v>5471</v>
      </c>
      <c r="F242" s="60">
        <v>1997</v>
      </c>
      <c r="G242" s="60" t="s">
        <v>7400</v>
      </c>
      <c r="H242" s="60">
        <v>4</v>
      </c>
      <c r="I242" s="40" t="s">
        <v>8817</v>
      </c>
      <c r="J242" s="40" t="s">
        <v>9394</v>
      </c>
    </row>
    <row r="243" spans="1:10" ht="41.4" x14ac:dyDescent="0.3">
      <c r="A243" s="60">
        <v>242</v>
      </c>
      <c r="B243" s="40" t="s">
        <v>84</v>
      </c>
      <c r="C243" s="40" t="s">
        <v>7399</v>
      </c>
      <c r="D243" s="60" t="s">
        <v>181</v>
      </c>
      <c r="E243" s="60" t="s">
        <v>182</v>
      </c>
      <c r="F243" s="60">
        <v>1997</v>
      </c>
      <c r="G243" s="60" t="s">
        <v>7400</v>
      </c>
      <c r="H243" s="60">
        <v>3</v>
      </c>
      <c r="I243" s="40" t="s">
        <v>8820</v>
      </c>
      <c r="J243" s="40" t="s">
        <v>9395</v>
      </c>
    </row>
    <row r="244" spans="1:10" ht="27.6" x14ac:dyDescent="0.3">
      <c r="A244" s="60">
        <v>243</v>
      </c>
      <c r="B244" s="40" t="s">
        <v>2891</v>
      </c>
      <c r="C244" s="40" t="s">
        <v>7399</v>
      </c>
      <c r="D244" s="60" t="s">
        <v>5480</v>
      </c>
      <c r="E244" s="60" t="s">
        <v>5481</v>
      </c>
      <c r="F244" s="60">
        <v>2006</v>
      </c>
      <c r="G244" s="60" t="s">
        <v>7400</v>
      </c>
      <c r="H244" s="60">
        <v>3</v>
      </c>
      <c r="I244" s="40" t="s">
        <v>8823</v>
      </c>
      <c r="J244" s="40" t="s">
        <v>9396</v>
      </c>
    </row>
    <row r="245" spans="1:10" ht="27.6" x14ac:dyDescent="0.3">
      <c r="A245" s="60">
        <v>244</v>
      </c>
      <c r="B245" s="40" t="s">
        <v>2895</v>
      </c>
      <c r="C245" s="40" t="s">
        <v>7399</v>
      </c>
      <c r="D245" s="60" t="s">
        <v>5488</v>
      </c>
      <c r="E245" s="60" t="s">
        <v>5489</v>
      </c>
      <c r="F245" s="60">
        <v>2011</v>
      </c>
      <c r="G245" s="60" t="s">
        <v>7400</v>
      </c>
      <c r="H245" s="60">
        <v>4</v>
      </c>
      <c r="I245" s="40" t="s">
        <v>8827</v>
      </c>
      <c r="J245" s="40" t="s">
        <v>9397</v>
      </c>
    </row>
    <row r="246" spans="1:10" ht="27.6" x14ac:dyDescent="0.3">
      <c r="A246" s="60">
        <v>245</v>
      </c>
      <c r="B246" s="40" t="s">
        <v>2896</v>
      </c>
      <c r="C246" s="40" t="s">
        <v>7399</v>
      </c>
      <c r="D246" s="60" t="s">
        <v>5490</v>
      </c>
      <c r="E246" s="60" t="s">
        <v>5491</v>
      </c>
      <c r="F246" s="60">
        <v>1997</v>
      </c>
      <c r="G246" s="60" t="s">
        <v>7400</v>
      </c>
      <c r="H246" s="60">
        <v>6</v>
      </c>
      <c r="I246" s="40" t="s">
        <v>8828</v>
      </c>
      <c r="J246" s="40" t="s">
        <v>9398</v>
      </c>
    </row>
    <row r="247" spans="1:10" ht="27.6" x14ac:dyDescent="0.3">
      <c r="A247" s="60">
        <v>246</v>
      </c>
      <c r="B247" s="40" t="s">
        <v>2900</v>
      </c>
      <c r="C247" s="40" t="s">
        <v>7399</v>
      </c>
      <c r="D247" s="60" t="s">
        <v>5498</v>
      </c>
      <c r="E247" s="60" t="s">
        <v>5499</v>
      </c>
      <c r="F247" s="60">
        <v>2005</v>
      </c>
      <c r="G247" s="60" t="s">
        <v>7400</v>
      </c>
      <c r="H247" s="60">
        <v>4</v>
      </c>
      <c r="I247" s="40" t="s">
        <v>8831</v>
      </c>
      <c r="J247" s="40" t="s">
        <v>9399</v>
      </c>
    </row>
    <row r="248" spans="1:10" ht="41.4" x14ac:dyDescent="0.3">
      <c r="A248" s="60">
        <v>247</v>
      </c>
      <c r="B248" s="40" t="s">
        <v>2901</v>
      </c>
      <c r="C248" s="40" t="s">
        <v>7399</v>
      </c>
      <c r="D248" s="60" t="s">
        <v>5500</v>
      </c>
      <c r="E248" s="60" t="s">
        <v>5501</v>
      </c>
      <c r="F248" s="60">
        <v>2005</v>
      </c>
      <c r="G248" s="60" t="s">
        <v>7400</v>
      </c>
      <c r="H248" s="60">
        <v>4</v>
      </c>
      <c r="I248" s="40" t="s">
        <v>8832</v>
      </c>
      <c r="J248" s="40" t="s">
        <v>9400</v>
      </c>
    </row>
    <row r="249" spans="1:10" ht="27.6" x14ac:dyDescent="0.3">
      <c r="A249" s="60">
        <v>248</v>
      </c>
      <c r="B249" s="40" t="s">
        <v>2902</v>
      </c>
      <c r="C249" s="40" t="s">
        <v>7399</v>
      </c>
      <c r="D249" s="60" t="s">
        <v>5502</v>
      </c>
      <c r="E249" s="60" t="s">
        <v>5503</v>
      </c>
      <c r="F249" s="60">
        <v>1997</v>
      </c>
      <c r="G249" s="60" t="s">
        <v>7400</v>
      </c>
      <c r="H249" s="60">
        <v>4</v>
      </c>
      <c r="I249" s="40" t="s">
        <v>8833</v>
      </c>
      <c r="J249" s="40" t="s">
        <v>9401</v>
      </c>
    </row>
    <row r="250" spans="1:10" ht="27.6" x14ac:dyDescent="0.3">
      <c r="A250" s="60">
        <v>249</v>
      </c>
      <c r="B250" s="40" t="s">
        <v>2911</v>
      </c>
      <c r="C250" s="40" t="s">
        <v>7399</v>
      </c>
      <c r="D250" s="60" t="s">
        <v>5519</v>
      </c>
      <c r="E250" s="60" t="s">
        <v>5520</v>
      </c>
      <c r="F250" s="60">
        <v>1997</v>
      </c>
      <c r="G250" s="60" t="s">
        <v>7400</v>
      </c>
      <c r="H250" s="60">
        <v>6</v>
      </c>
      <c r="I250" s="40" t="s">
        <v>8843</v>
      </c>
      <c r="J250" s="40" t="s">
        <v>9402</v>
      </c>
    </row>
    <row r="251" spans="1:10" ht="27.6" x14ac:dyDescent="0.3">
      <c r="A251" s="60">
        <v>250</v>
      </c>
      <c r="B251" s="40" t="s">
        <v>2912</v>
      </c>
      <c r="C251" s="40" t="s">
        <v>7399</v>
      </c>
      <c r="D251" s="60" t="s">
        <v>5521</v>
      </c>
      <c r="E251" s="60" t="s">
        <v>5522</v>
      </c>
      <c r="F251" s="60">
        <v>1997</v>
      </c>
      <c r="G251" s="60" t="s">
        <v>7400</v>
      </c>
      <c r="H251" s="60">
        <v>4</v>
      </c>
      <c r="I251" s="40" t="s">
        <v>8844</v>
      </c>
      <c r="J251" s="40" t="s">
        <v>9403</v>
      </c>
    </row>
    <row r="252" spans="1:10" ht="27.6" x14ac:dyDescent="0.3">
      <c r="A252" s="60">
        <v>251</v>
      </c>
      <c r="B252" s="40" t="s">
        <v>8863</v>
      </c>
      <c r="C252" s="40" t="s">
        <v>7399</v>
      </c>
      <c r="D252" s="60" t="s">
        <v>8864</v>
      </c>
      <c r="E252" s="60" t="s">
        <v>8865</v>
      </c>
      <c r="F252" s="60">
        <v>2015</v>
      </c>
      <c r="G252" s="60" t="s">
        <v>7400</v>
      </c>
      <c r="H252" s="60">
        <v>2</v>
      </c>
      <c r="I252" s="40" t="s">
        <v>8866</v>
      </c>
      <c r="J252" s="40" t="s">
        <v>9404</v>
      </c>
    </row>
    <row r="253" spans="1:10" ht="27.6" x14ac:dyDescent="0.3">
      <c r="A253" s="60">
        <v>252</v>
      </c>
      <c r="B253" s="40" t="s">
        <v>92</v>
      </c>
      <c r="C253" s="40" t="s">
        <v>7399</v>
      </c>
      <c r="D253" s="60" t="s">
        <v>189</v>
      </c>
      <c r="E253" s="60" t="s">
        <v>190</v>
      </c>
      <c r="F253" s="60">
        <v>1997</v>
      </c>
      <c r="G253" s="60" t="s">
        <v>7400</v>
      </c>
      <c r="H253" s="60">
        <v>4</v>
      </c>
      <c r="I253" s="40" t="s">
        <v>8868</v>
      </c>
      <c r="J253" s="40" t="s">
        <v>9405</v>
      </c>
    </row>
    <row r="254" spans="1:10" ht="27.6" x14ac:dyDescent="0.3">
      <c r="A254" s="60">
        <v>253</v>
      </c>
      <c r="B254" s="40" t="s">
        <v>94</v>
      </c>
      <c r="C254" s="40" t="s">
        <v>7399</v>
      </c>
      <c r="D254" s="60" t="s">
        <v>191</v>
      </c>
      <c r="E254" s="60" t="s">
        <v>7386</v>
      </c>
      <c r="F254" s="60">
        <v>1997</v>
      </c>
      <c r="G254" s="60" t="s">
        <v>7400</v>
      </c>
      <c r="H254" s="60">
        <v>3</v>
      </c>
      <c r="I254" s="40" t="s">
        <v>8870</v>
      </c>
      <c r="J254" s="40" t="s">
        <v>9406</v>
      </c>
    </row>
    <row r="255" spans="1:10" ht="27.6" x14ac:dyDescent="0.3">
      <c r="A255" s="60">
        <v>254</v>
      </c>
      <c r="B255" s="40" t="s">
        <v>2930</v>
      </c>
      <c r="C255" s="40" t="s">
        <v>7399</v>
      </c>
      <c r="D255" s="60" t="s">
        <v>5556</v>
      </c>
      <c r="E255" s="60" t="s">
        <v>5557</v>
      </c>
      <c r="F255" s="60">
        <v>1998</v>
      </c>
      <c r="G255" s="60" t="s">
        <v>7400</v>
      </c>
      <c r="H255" s="60">
        <v>4</v>
      </c>
      <c r="I255" s="40" t="s">
        <v>8872</v>
      </c>
      <c r="J255" s="40" t="s">
        <v>9407</v>
      </c>
    </row>
    <row r="256" spans="1:10" ht="27.6" x14ac:dyDescent="0.3">
      <c r="A256" s="60">
        <v>255</v>
      </c>
      <c r="B256" s="40" t="s">
        <v>100</v>
      </c>
      <c r="C256" s="40" t="s">
        <v>7399</v>
      </c>
      <c r="D256" s="60" t="s">
        <v>196</v>
      </c>
      <c r="E256" s="60" t="s">
        <v>7387</v>
      </c>
      <c r="F256" s="60">
        <v>1997</v>
      </c>
      <c r="G256" s="60" t="s">
        <v>7400</v>
      </c>
      <c r="H256" s="60">
        <v>3</v>
      </c>
      <c r="I256" s="40" t="s">
        <v>8875</v>
      </c>
      <c r="J256" s="40" t="s">
        <v>9408</v>
      </c>
    </row>
    <row r="257" spans="1:10" ht="27.6" x14ac:dyDescent="0.3">
      <c r="A257" s="60">
        <v>256</v>
      </c>
      <c r="B257" s="40" t="s">
        <v>2936</v>
      </c>
      <c r="C257" s="40" t="s">
        <v>7399</v>
      </c>
      <c r="D257" s="60" t="s">
        <v>5568</v>
      </c>
      <c r="E257" s="60" t="s">
        <v>5569</v>
      </c>
      <c r="F257" s="60">
        <v>2000</v>
      </c>
      <c r="G257" s="60" t="s">
        <v>7400</v>
      </c>
      <c r="H257" s="60">
        <v>4</v>
      </c>
      <c r="I257" s="40" t="s">
        <v>8880</v>
      </c>
      <c r="J257" s="40" t="s">
        <v>9409</v>
      </c>
    </row>
    <row r="258" spans="1:10" ht="41.4" x14ac:dyDescent="0.3">
      <c r="A258" s="60">
        <v>257</v>
      </c>
      <c r="B258" s="40" t="s">
        <v>102</v>
      </c>
      <c r="C258" s="40" t="s">
        <v>7399</v>
      </c>
      <c r="D258" s="60" t="s">
        <v>197</v>
      </c>
      <c r="E258" s="60" t="s">
        <v>198</v>
      </c>
      <c r="F258" s="60">
        <v>1997</v>
      </c>
      <c r="G258" s="60" t="s">
        <v>7400</v>
      </c>
      <c r="H258" s="60">
        <v>4</v>
      </c>
      <c r="I258" s="40" t="s">
        <v>8885</v>
      </c>
      <c r="J258" s="40" t="s">
        <v>9410</v>
      </c>
    </row>
    <row r="259" spans="1:10" ht="27.6" x14ac:dyDescent="0.3">
      <c r="A259" s="60">
        <v>258</v>
      </c>
      <c r="B259" s="40" t="s">
        <v>2950</v>
      </c>
      <c r="C259" s="40" t="s">
        <v>7399</v>
      </c>
      <c r="D259" s="60" t="s">
        <v>5595</v>
      </c>
      <c r="E259" s="60" t="s">
        <v>5596</v>
      </c>
      <c r="F259" s="60">
        <v>2012</v>
      </c>
      <c r="G259" s="60" t="s">
        <v>7400</v>
      </c>
      <c r="H259" s="60">
        <v>2</v>
      </c>
      <c r="I259" s="40" t="s">
        <v>8901</v>
      </c>
      <c r="J259" s="40" t="s">
        <v>9411</v>
      </c>
    </row>
    <row r="260" spans="1:10" ht="27.6" x14ac:dyDescent="0.3">
      <c r="A260" s="60">
        <v>259</v>
      </c>
      <c r="B260" s="40" t="s">
        <v>2957</v>
      </c>
      <c r="C260" s="40" t="s">
        <v>7399</v>
      </c>
      <c r="D260" s="60" t="s">
        <v>5608</v>
      </c>
      <c r="E260" s="60" t="s">
        <v>5609</v>
      </c>
      <c r="F260" s="60">
        <v>1997</v>
      </c>
      <c r="G260" s="60" t="s">
        <v>7400</v>
      </c>
      <c r="H260" s="60">
        <v>3</v>
      </c>
      <c r="I260" s="40" t="s">
        <v>8908</v>
      </c>
      <c r="J260" s="40" t="s">
        <v>9412</v>
      </c>
    </row>
    <row r="261" spans="1:10" ht="27.6" x14ac:dyDescent="0.3">
      <c r="A261" s="60">
        <v>260</v>
      </c>
      <c r="B261" s="40" t="s">
        <v>2958</v>
      </c>
      <c r="C261" s="40" t="s">
        <v>7399</v>
      </c>
      <c r="D261" s="60" t="s">
        <v>5610</v>
      </c>
      <c r="E261" s="60" t="s">
        <v>5611</v>
      </c>
      <c r="F261" s="60">
        <v>1997</v>
      </c>
      <c r="G261" s="60" t="s">
        <v>7400</v>
      </c>
      <c r="H261" s="60">
        <v>2</v>
      </c>
      <c r="I261" s="40" t="s">
        <v>8909</v>
      </c>
      <c r="J261" s="40" t="s">
        <v>9413</v>
      </c>
    </row>
    <row r="262" spans="1:10" ht="27.6" x14ac:dyDescent="0.3">
      <c r="A262" s="60">
        <v>261</v>
      </c>
      <c r="B262" s="40" t="s">
        <v>2960</v>
      </c>
      <c r="C262" s="40" t="s">
        <v>7399</v>
      </c>
      <c r="D262" s="60" t="s">
        <v>5614</v>
      </c>
      <c r="E262" s="60" t="s">
        <v>5615</v>
      </c>
      <c r="F262" s="60">
        <v>2007</v>
      </c>
      <c r="G262" s="60" t="s">
        <v>7400</v>
      </c>
      <c r="H262" s="60">
        <v>3</v>
      </c>
      <c r="I262" s="40" t="s">
        <v>8911</v>
      </c>
      <c r="J262" s="40" t="s">
        <v>9414</v>
      </c>
    </row>
    <row r="263" spans="1:10" ht="27.6" x14ac:dyDescent="0.3">
      <c r="A263" s="60">
        <v>262</v>
      </c>
      <c r="B263" s="40" t="s">
        <v>8913</v>
      </c>
      <c r="C263" s="40" t="s">
        <v>7399</v>
      </c>
      <c r="D263" s="60" t="s">
        <v>8914</v>
      </c>
      <c r="E263" s="60" t="s">
        <v>8915</v>
      </c>
      <c r="F263" s="60">
        <v>2015</v>
      </c>
      <c r="G263" s="60" t="s">
        <v>7400</v>
      </c>
      <c r="H263" s="60">
        <v>4</v>
      </c>
      <c r="I263" s="40" t="s">
        <v>8916</v>
      </c>
      <c r="J263" s="40" t="s">
        <v>9415</v>
      </c>
    </row>
    <row r="264" spans="1:10" ht="27.6" x14ac:dyDescent="0.3">
      <c r="A264" s="60">
        <v>263</v>
      </c>
      <c r="B264" s="40" t="s">
        <v>2964</v>
      </c>
      <c r="C264" s="40" t="s">
        <v>7399</v>
      </c>
      <c r="D264" s="60" t="s">
        <v>5622</v>
      </c>
      <c r="E264" s="60" t="s">
        <v>5623</v>
      </c>
      <c r="F264" s="60">
        <v>2007</v>
      </c>
      <c r="G264" s="60" t="s">
        <v>7400</v>
      </c>
      <c r="H264" s="60">
        <v>3</v>
      </c>
      <c r="I264" s="40" t="s">
        <v>8920</v>
      </c>
      <c r="J264" s="40" t="s">
        <v>9416</v>
      </c>
    </row>
    <row r="265" spans="1:10" ht="27.6" x14ac:dyDescent="0.3">
      <c r="A265" s="60">
        <v>264</v>
      </c>
      <c r="B265" s="40" t="s">
        <v>2965</v>
      </c>
      <c r="C265" s="40" t="s">
        <v>7399</v>
      </c>
      <c r="D265" s="60" t="s">
        <v>5624</v>
      </c>
      <c r="E265" s="60" t="s">
        <v>5625</v>
      </c>
      <c r="F265" s="60">
        <v>2010</v>
      </c>
      <c r="G265" s="60" t="s">
        <v>7400</v>
      </c>
      <c r="H265" s="60">
        <v>3</v>
      </c>
      <c r="I265" s="40" t="s">
        <v>8921</v>
      </c>
      <c r="J265" s="40" t="s">
        <v>9417</v>
      </c>
    </row>
    <row r="266" spans="1:10" ht="27.6" x14ac:dyDescent="0.3">
      <c r="A266" s="60">
        <v>265</v>
      </c>
      <c r="B266" s="40" t="s">
        <v>2972</v>
      </c>
      <c r="C266" s="40" t="s">
        <v>7399</v>
      </c>
      <c r="D266" s="60" t="s">
        <v>5636</v>
      </c>
      <c r="E266" s="60" t="s">
        <v>5637</v>
      </c>
      <c r="F266" s="60">
        <v>2006</v>
      </c>
      <c r="G266" s="60" t="s">
        <v>7400</v>
      </c>
      <c r="H266" s="60">
        <v>3</v>
      </c>
      <c r="I266" s="40" t="s">
        <v>8931</v>
      </c>
      <c r="J266" s="40" t="s">
        <v>9418</v>
      </c>
    </row>
    <row r="267" spans="1:10" ht="41.4" x14ac:dyDescent="0.3">
      <c r="A267" s="60">
        <v>266</v>
      </c>
      <c r="B267" s="40" t="s">
        <v>2975</v>
      </c>
      <c r="C267" s="40" t="s">
        <v>7399</v>
      </c>
      <c r="D267" s="60" t="s">
        <v>5642</v>
      </c>
      <c r="E267" s="60" t="s">
        <v>5643</v>
      </c>
      <c r="F267" s="60">
        <v>1997</v>
      </c>
      <c r="G267" s="60" t="s">
        <v>7400</v>
      </c>
      <c r="H267" s="60">
        <v>4</v>
      </c>
      <c r="I267" s="40" t="s">
        <v>8935</v>
      </c>
      <c r="J267" s="40" t="s">
        <v>9419</v>
      </c>
    </row>
    <row r="268" spans="1:10" ht="27.6" x14ac:dyDescent="0.3">
      <c r="A268" s="60">
        <v>267</v>
      </c>
      <c r="B268" s="40" t="s">
        <v>2976</v>
      </c>
      <c r="C268" s="40" t="s">
        <v>7399</v>
      </c>
      <c r="D268" s="60" t="s">
        <v>5644</v>
      </c>
      <c r="E268" s="60" t="s">
        <v>5645</v>
      </c>
      <c r="F268" s="60">
        <v>1997</v>
      </c>
      <c r="G268" s="60" t="s">
        <v>7400</v>
      </c>
      <c r="H268" s="60">
        <v>3</v>
      </c>
      <c r="I268" s="40" t="s">
        <v>8936</v>
      </c>
      <c r="J268" s="40" t="s">
        <v>9420</v>
      </c>
    </row>
    <row r="269" spans="1:10" ht="27.6" x14ac:dyDescent="0.3">
      <c r="A269" s="60">
        <v>268</v>
      </c>
      <c r="B269" s="40" t="s">
        <v>2977</v>
      </c>
      <c r="C269" s="40" t="s">
        <v>7399</v>
      </c>
      <c r="D269" s="60" t="s">
        <v>5646</v>
      </c>
      <c r="E269" s="60" t="s">
        <v>5647</v>
      </c>
      <c r="F269" s="60">
        <v>1997</v>
      </c>
      <c r="G269" s="60" t="s">
        <v>7400</v>
      </c>
      <c r="H269" s="60">
        <v>4</v>
      </c>
      <c r="I269" s="40" t="s">
        <v>8937</v>
      </c>
      <c r="J269" s="40" t="s">
        <v>9421</v>
      </c>
    </row>
    <row r="270" spans="1:10" ht="27.6" x14ac:dyDescent="0.3">
      <c r="A270" s="60">
        <v>269</v>
      </c>
      <c r="B270" s="40" t="s">
        <v>2980</v>
      </c>
      <c r="C270" s="40" t="s">
        <v>7399</v>
      </c>
      <c r="D270" s="60" t="s">
        <v>5652</v>
      </c>
      <c r="E270" s="60" t="s">
        <v>5653</v>
      </c>
      <c r="F270" s="60">
        <v>1997</v>
      </c>
      <c r="G270" s="60">
        <v>2021</v>
      </c>
      <c r="H270" s="60">
        <v>1</v>
      </c>
      <c r="I270" s="40" t="s">
        <v>8940</v>
      </c>
      <c r="J270" s="40" t="s">
        <v>9422</v>
      </c>
    </row>
    <row r="271" spans="1:10" ht="41.4" x14ac:dyDescent="0.3">
      <c r="A271" s="60">
        <v>270</v>
      </c>
      <c r="B271" s="40" t="s">
        <v>2981</v>
      </c>
      <c r="C271" s="40" t="s">
        <v>7399</v>
      </c>
      <c r="D271" s="60" t="s">
        <v>5654</v>
      </c>
      <c r="E271" s="60" t="s">
        <v>5655</v>
      </c>
      <c r="F271" s="60">
        <v>1997</v>
      </c>
      <c r="G271" s="60" t="s">
        <v>7400</v>
      </c>
      <c r="H271" s="60">
        <v>4</v>
      </c>
      <c r="I271" s="40" t="s">
        <v>8941</v>
      </c>
      <c r="J271" s="40" t="s">
        <v>9423</v>
      </c>
    </row>
    <row r="272" spans="1:10" ht="55.2" x14ac:dyDescent="0.3">
      <c r="A272" s="60">
        <v>271</v>
      </c>
      <c r="B272" s="40" t="s">
        <v>2992</v>
      </c>
      <c r="C272" s="40" t="s">
        <v>7399</v>
      </c>
      <c r="D272" s="60" t="s">
        <v>5676</v>
      </c>
      <c r="E272" s="60" t="s">
        <v>5677</v>
      </c>
      <c r="F272" s="60">
        <v>1997</v>
      </c>
      <c r="G272" s="60" t="s">
        <v>7400</v>
      </c>
      <c r="H272" s="60">
        <v>3</v>
      </c>
      <c r="I272" s="40" t="s">
        <v>8952</v>
      </c>
      <c r="J272" s="40" t="s">
        <v>9424</v>
      </c>
    </row>
    <row r="273" spans="1:10" ht="27.6" x14ac:dyDescent="0.3">
      <c r="A273" s="60">
        <v>272</v>
      </c>
      <c r="B273" s="40" t="s">
        <v>2996</v>
      </c>
      <c r="C273" s="40" t="s">
        <v>7399</v>
      </c>
      <c r="D273" s="60" t="s">
        <v>5684</v>
      </c>
      <c r="E273" s="60" t="s">
        <v>5685</v>
      </c>
      <c r="F273" s="60">
        <v>1997</v>
      </c>
      <c r="G273" s="60" t="s">
        <v>7400</v>
      </c>
      <c r="H273" s="60">
        <v>2</v>
      </c>
      <c r="I273" s="40" t="s">
        <v>8956</v>
      </c>
      <c r="J273" s="40" t="s">
        <v>9425</v>
      </c>
    </row>
    <row r="274" spans="1:10" ht="27.6" x14ac:dyDescent="0.3">
      <c r="A274" s="60">
        <v>273</v>
      </c>
      <c r="B274" s="40" t="s">
        <v>2997</v>
      </c>
      <c r="C274" s="40" t="s">
        <v>7399</v>
      </c>
      <c r="D274" s="60" t="s">
        <v>5686</v>
      </c>
      <c r="E274" s="60" t="s">
        <v>5687</v>
      </c>
      <c r="F274" s="60">
        <v>2003</v>
      </c>
      <c r="G274" s="60" t="s">
        <v>7400</v>
      </c>
      <c r="H274" s="60">
        <v>4</v>
      </c>
      <c r="I274" s="40" t="s">
        <v>8958</v>
      </c>
      <c r="J274" s="40" t="s">
        <v>9426</v>
      </c>
    </row>
    <row r="275" spans="1:10" ht="27.6" x14ac:dyDescent="0.3">
      <c r="A275" s="60">
        <v>274</v>
      </c>
      <c r="B275" s="40" t="s">
        <v>2998</v>
      </c>
      <c r="C275" s="40" t="s">
        <v>7399</v>
      </c>
      <c r="D275" s="60" t="s">
        <v>5688</v>
      </c>
      <c r="E275" s="60" t="s">
        <v>5689</v>
      </c>
      <c r="F275" s="60">
        <v>1997</v>
      </c>
      <c r="G275" s="60" t="s">
        <v>7400</v>
      </c>
      <c r="H275" s="60">
        <v>12</v>
      </c>
      <c r="I275" s="40" t="s">
        <v>8959</v>
      </c>
      <c r="J275" s="40" t="s">
        <v>9427</v>
      </c>
    </row>
    <row r="276" spans="1:10" ht="27.6" x14ac:dyDescent="0.3">
      <c r="A276" s="60">
        <v>275</v>
      </c>
      <c r="B276" s="40" t="s">
        <v>3000</v>
      </c>
      <c r="C276" s="40" t="s">
        <v>7399</v>
      </c>
      <c r="D276" s="60" t="s">
        <v>5691</v>
      </c>
      <c r="E276" s="60" t="s">
        <v>5692</v>
      </c>
      <c r="F276" s="60">
        <v>1997</v>
      </c>
      <c r="G276" s="60" t="s">
        <v>7400</v>
      </c>
      <c r="H276" s="60">
        <v>4</v>
      </c>
      <c r="I276" s="40" t="s">
        <v>8962</v>
      </c>
      <c r="J276" s="40" t="s">
        <v>9428</v>
      </c>
    </row>
    <row r="277" spans="1:10" ht="27.6" x14ac:dyDescent="0.3">
      <c r="A277" s="60">
        <v>276</v>
      </c>
      <c r="B277" s="40" t="s">
        <v>3005</v>
      </c>
      <c r="C277" s="40" t="s">
        <v>7399</v>
      </c>
      <c r="D277" s="60" t="s">
        <v>254</v>
      </c>
      <c r="E277" s="60" t="s">
        <v>5701</v>
      </c>
      <c r="F277" s="60">
        <v>2000</v>
      </c>
      <c r="G277" s="60" t="s">
        <v>7400</v>
      </c>
      <c r="H277" s="60">
        <v>2</v>
      </c>
      <c r="I277" s="40" t="s">
        <v>8968</v>
      </c>
      <c r="J277" s="40" t="s">
        <v>9429</v>
      </c>
    </row>
    <row r="278" spans="1:10" ht="41.4" x14ac:dyDescent="0.3">
      <c r="A278" s="60">
        <v>277</v>
      </c>
      <c r="B278" s="40" t="s">
        <v>3009</v>
      </c>
      <c r="C278" s="40" t="s">
        <v>7399</v>
      </c>
      <c r="D278" s="60" t="s">
        <v>5708</v>
      </c>
      <c r="E278" s="60" t="s">
        <v>5709</v>
      </c>
      <c r="F278" s="60">
        <v>1997</v>
      </c>
      <c r="G278" s="60" t="s">
        <v>7400</v>
      </c>
      <c r="H278" s="60">
        <v>3</v>
      </c>
      <c r="I278" s="40" t="s">
        <v>8972</v>
      </c>
      <c r="J278" s="40" t="s">
        <v>9430</v>
      </c>
    </row>
    <row r="279" spans="1:10" ht="27.6" x14ac:dyDescent="0.3">
      <c r="A279" s="60">
        <v>278</v>
      </c>
      <c r="B279" s="40" t="s">
        <v>3010</v>
      </c>
      <c r="C279" s="40" t="s">
        <v>7399</v>
      </c>
      <c r="D279" s="60" t="s">
        <v>5710</v>
      </c>
      <c r="E279" s="60" t="s">
        <v>5711</v>
      </c>
      <c r="F279" s="60">
        <v>1997</v>
      </c>
      <c r="G279" s="60" t="s">
        <v>7400</v>
      </c>
      <c r="H279" s="60">
        <v>6</v>
      </c>
      <c r="I279" s="40" t="s">
        <v>8973</v>
      </c>
      <c r="J279" s="40" t="s">
        <v>9431</v>
      </c>
    </row>
    <row r="280" spans="1:10" ht="27.6" x14ac:dyDescent="0.3">
      <c r="A280" s="60">
        <v>279</v>
      </c>
      <c r="B280" s="40" t="s">
        <v>3013</v>
      </c>
      <c r="C280" s="40" t="s">
        <v>7399</v>
      </c>
      <c r="D280" s="60" t="s">
        <v>5716</v>
      </c>
      <c r="E280" s="60" t="s">
        <v>5717</v>
      </c>
      <c r="F280" s="60">
        <v>1997</v>
      </c>
      <c r="G280" s="60" t="s">
        <v>7400</v>
      </c>
      <c r="H280" s="60">
        <v>8</v>
      </c>
      <c r="I280" s="40" t="s">
        <v>8976</v>
      </c>
      <c r="J280" s="40" t="s">
        <v>9432</v>
      </c>
    </row>
    <row r="281" spans="1:10" ht="27.6" x14ac:dyDescent="0.3">
      <c r="A281" s="60">
        <v>280</v>
      </c>
      <c r="B281" s="40" t="s">
        <v>3014</v>
      </c>
      <c r="C281" s="40" t="s">
        <v>7399</v>
      </c>
      <c r="D281" s="60" t="s">
        <v>5718</v>
      </c>
      <c r="E281" s="60" t="s">
        <v>5719</v>
      </c>
      <c r="F281" s="60">
        <v>1997</v>
      </c>
      <c r="G281" s="60" t="s">
        <v>7400</v>
      </c>
      <c r="H281" s="60">
        <v>4</v>
      </c>
      <c r="I281" s="40" t="s">
        <v>8977</v>
      </c>
      <c r="J281" s="40" t="s">
        <v>9433</v>
      </c>
    </row>
    <row r="282" spans="1:10" ht="41.4" x14ac:dyDescent="0.3">
      <c r="A282" s="60">
        <v>281</v>
      </c>
      <c r="B282" s="40" t="s">
        <v>3016</v>
      </c>
      <c r="C282" s="40" t="s">
        <v>7399</v>
      </c>
      <c r="D282" s="60" t="s">
        <v>5722</v>
      </c>
      <c r="E282" s="60" t="s">
        <v>5723</v>
      </c>
      <c r="F282" s="60">
        <v>1997</v>
      </c>
      <c r="G282" s="60" t="s">
        <v>7400</v>
      </c>
      <c r="H282" s="60">
        <v>4</v>
      </c>
      <c r="I282" s="40" t="s">
        <v>8979</v>
      </c>
      <c r="J282" s="40" t="s">
        <v>9434</v>
      </c>
    </row>
    <row r="283" spans="1:10" ht="27.6" x14ac:dyDescent="0.3">
      <c r="A283" s="60">
        <v>282</v>
      </c>
      <c r="B283" s="40" t="s">
        <v>9435</v>
      </c>
      <c r="C283" s="40" t="s">
        <v>7399</v>
      </c>
      <c r="D283" s="60" t="s">
        <v>9436</v>
      </c>
      <c r="E283" s="60" t="s">
        <v>9437</v>
      </c>
      <c r="F283" s="60">
        <v>2008</v>
      </c>
      <c r="G283" s="60" t="s">
        <v>7400</v>
      </c>
      <c r="H283" s="60">
        <v>2</v>
      </c>
      <c r="I283" s="40" t="s">
        <v>9032</v>
      </c>
      <c r="J283" s="40" t="s">
        <v>9438</v>
      </c>
    </row>
    <row r="284" spans="1:10" ht="41.4" x14ac:dyDescent="0.3">
      <c r="A284" s="60">
        <v>283</v>
      </c>
      <c r="B284" s="40" t="s">
        <v>3017</v>
      </c>
      <c r="C284" s="40" t="s">
        <v>7399</v>
      </c>
      <c r="D284" s="60" t="s">
        <v>5724</v>
      </c>
      <c r="E284" s="60" t="s">
        <v>5725</v>
      </c>
      <c r="F284" s="60">
        <v>1997</v>
      </c>
      <c r="G284" s="60" t="s">
        <v>7400</v>
      </c>
      <c r="H284" s="60">
        <v>4</v>
      </c>
      <c r="I284" s="40" t="s">
        <v>8980</v>
      </c>
      <c r="J284" s="40" t="s">
        <v>9439</v>
      </c>
    </row>
    <row r="285" spans="1:10" ht="41.4" x14ac:dyDescent="0.3">
      <c r="A285" s="60">
        <v>284</v>
      </c>
      <c r="B285" s="40" t="s">
        <v>3018</v>
      </c>
      <c r="C285" s="40" t="s">
        <v>7399</v>
      </c>
      <c r="D285" s="60" t="s">
        <v>5726</v>
      </c>
      <c r="E285" s="60" t="s">
        <v>5727</v>
      </c>
      <c r="F285" s="60">
        <v>2010</v>
      </c>
      <c r="G285" s="60" t="s">
        <v>7400</v>
      </c>
      <c r="H285" s="60">
        <v>4</v>
      </c>
      <c r="I285" s="40" t="s">
        <v>8981</v>
      </c>
      <c r="J285" s="40" t="s">
        <v>9440</v>
      </c>
    </row>
    <row r="286" spans="1:10" ht="45" x14ac:dyDescent="0.3">
      <c r="A286" s="60">
        <v>285</v>
      </c>
      <c r="B286" s="40" t="s">
        <v>3019</v>
      </c>
      <c r="C286" s="40" t="s">
        <v>7399</v>
      </c>
      <c r="D286" s="60" t="s">
        <v>5728</v>
      </c>
      <c r="E286" s="60" t="s">
        <v>5729</v>
      </c>
      <c r="F286" s="60">
        <v>1997</v>
      </c>
      <c r="G286" s="60" t="s">
        <v>7400</v>
      </c>
      <c r="H286" s="60">
        <v>4</v>
      </c>
      <c r="I286" s="40" t="s">
        <v>8982</v>
      </c>
      <c r="J286" s="61" t="s">
        <v>10705</v>
      </c>
    </row>
    <row r="287" spans="1:10" ht="27.6" x14ac:dyDescent="0.3">
      <c r="A287" s="60">
        <v>286</v>
      </c>
      <c r="B287" s="40" t="s">
        <v>3026</v>
      </c>
      <c r="C287" s="40" t="s">
        <v>7399</v>
      </c>
      <c r="D287" s="60" t="s">
        <v>5742</v>
      </c>
      <c r="E287" s="60" t="s">
        <v>5743</v>
      </c>
      <c r="F287" s="60">
        <v>2007</v>
      </c>
      <c r="G287" s="60" t="s">
        <v>7400</v>
      </c>
      <c r="H287" s="60">
        <v>4</v>
      </c>
      <c r="I287" s="40" t="s">
        <v>8988</v>
      </c>
      <c r="J287" s="40" t="s">
        <v>9442</v>
      </c>
    </row>
    <row r="288" spans="1:10" ht="41.4" x14ac:dyDescent="0.3">
      <c r="A288" s="60">
        <v>287</v>
      </c>
      <c r="B288" s="40" t="s">
        <v>3031</v>
      </c>
      <c r="C288" s="40" t="s">
        <v>7399</v>
      </c>
      <c r="D288" s="60" t="s">
        <v>5752</v>
      </c>
      <c r="E288" s="60" t="s">
        <v>5753</v>
      </c>
      <c r="F288" s="60">
        <v>1997</v>
      </c>
      <c r="G288" s="60" t="s">
        <v>7400</v>
      </c>
      <c r="H288" s="60">
        <v>6</v>
      </c>
      <c r="I288" s="40" t="s">
        <v>8993</v>
      </c>
      <c r="J288" s="40" t="s">
        <v>9443</v>
      </c>
    </row>
    <row r="289" spans="1:10" ht="27.6" x14ac:dyDescent="0.3">
      <c r="A289" s="60">
        <v>288</v>
      </c>
      <c r="B289" s="40" t="s">
        <v>3040</v>
      </c>
      <c r="C289" s="40" t="s">
        <v>7399</v>
      </c>
      <c r="D289" s="60" t="s">
        <v>5770</v>
      </c>
      <c r="E289" s="60" t="s">
        <v>5771</v>
      </c>
      <c r="F289" s="60">
        <v>2009</v>
      </c>
      <c r="G289" s="60" t="s">
        <v>7400</v>
      </c>
      <c r="H289" s="60">
        <v>4</v>
      </c>
      <c r="I289" s="40" t="s">
        <v>9004</v>
      </c>
      <c r="J289" s="40" t="s">
        <v>9444</v>
      </c>
    </row>
    <row r="290" spans="1:10" ht="27.6" x14ac:dyDescent="0.3">
      <c r="A290" s="60">
        <v>289</v>
      </c>
      <c r="B290" s="40" t="s">
        <v>3043</v>
      </c>
      <c r="C290" s="40" t="s">
        <v>7399</v>
      </c>
      <c r="D290" s="60" t="s">
        <v>5775</v>
      </c>
      <c r="E290" s="60" t="s">
        <v>5776</v>
      </c>
      <c r="F290" s="60">
        <v>2008</v>
      </c>
      <c r="G290" s="60" t="s">
        <v>7400</v>
      </c>
      <c r="H290" s="60">
        <v>3</v>
      </c>
      <c r="I290" s="40" t="s">
        <v>9007</v>
      </c>
      <c r="J290" s="40" t="s">
        <v>9445</v>
      </c>
    </row>
    <row r="291" spans="1:10" ht="27.6" x14ac:dyDescent="0.3">
      <c r="A291" s="60">
        <v>290</v>
      </c>
      <c r="B291" s="40" t="s">
        <v>3044</v>
      </c>
      <c r="C291" s="40" t="s">
        <v>7399</v>
      </c>
      <c r="D291" s="60" t="s">
        <v>5777</v>
      </c>
      <c r="E291" s="60" t="s">
        <v>5778</v>
      </c>
      <c r="F291" s="60">
        <v>1997</v>
      </c>
      <c r="G291" s="60" t="s">
        <v>7400</v>
      </c>
      <c r="H291" s="60">
        <v>4</v>
      </c>
      <c r="I291" s="40" t="s">
        <v>9008</v>
      </c>
      <c r="J291" s="40" t="s">
        <v>9446</v>
      </c>
    </row>
    <row r="292" spans="1:10" ht="41.4" x14ac:dyDescent="0.3">
      <c r="A292" s="60">
        <v>291</v>
      </c>
      <c r="B292" s="40" t="s">
        <v>9447</v>
      </c>
      <c r="C292" s="40" t="s">
        <v>7399</v>
      </c>
      <c r="D292" s="60" t="s">
        <v>4827</v>
      </c>
      <c r="E292" s="60" t="s">
        <v>4828</v>
      </c>
      <c r="F292" s="60">
        <v>1997</v>
      </c>
      <c r="G292" s="60" t="s">
        <v>7400</v>
      </c>
      <c r="H292" s="60">
        <v>4</v>
      </c>
      <c r="I292" s="40" t="s">
        <v>8435</v>
      </c>
      <c r="J292" s="40" t="s">
        <v>9448</v>
      </c>
    </row>
    <row r="293" spans="1:10" ht="27.6" x14ac:dyDescent="0.3">
      <c r="A293" s="60">
        <v>292</v>
      </c>
      <c r="B293" s="40" t="s">
        <v>3050</v>
      </c>
      <c r="C293" s="40" t="s">
        <v>7399</v>
      </c>
      <c r="D293" s="60" t="s">
        <v>5789</v>
      </c>
      <c r="E293" s="60" t="s">
        <v>5790</v>
      </c>
      <c r="F293" s="60">
        <v>1997</v>
      </c>
      <c r="G293" s="60" t="s">
        <v>7400</v>
      </c>
      <c r="H293" s="60">
        <v>2</v>
      </c>
      <c r="I293" s="40" t="s">
        <v>9015</v>
      </c>
      <c r="J293" s="40" t="s">
        <v>9449</v>
      </c>
    </row>
    <row r="294" spans="1:10" ht="41.4" x14ac:dyDescent="0.3">
      <c r="A294" s="60">
        <v>293</v>
      </c>
      <c r="B294" s="40" t="s">
        <v>3052</v>
      </c>
      <c r="C294" s="40" t="s">
        <v>7399</v>
      </c>
      <c r="D294" s="60" t="s">
        <v>5793</v>
      </c>
      <c r="E294" s="60" t="s">
        <v>5794</v>
      </c>
      <c r="F294" s="60">
        <v>1997</v>
      </c>
      <c r="G294" s="60" t="s">
        <v>7400</v>
      </c>
      <c r="H294" s="60">
        <v>3</v>
      </c>
      <c r="I294" s="40" t="s">
        <v>9017</v>
      </c>
      <c r="J294" s="40" t="s">
        <v>9450</v>
      </c>
    </row>
    <row r="295" spans="1:10" ht="27.6" x14ac:dyDescent="0.3">
      <c r="A295" s="60">
        <v>294</v>
      </c>
      <c r="B295" s="40" t="s">
        <v>3058</v>
      </c>
      <c r="C295" s="40" t="s">
        <v>7399</v>
      </c>
      <c r="D295" s="60" t="s">
        <v>5805</v>
      </c>
      <c r="E295" s="60" t="s">
        <v>7389</v>
      </c>
      <c r="F295" s="60">
        <v>1997</v>
      </c>
      <c r="G295" s="60" t="s">
        <v>7400</v>
      </c>
      <c r="H295" s="60">
        <v>2</v>
      </c>
      <c r="I295" s="40" t="s">
        <v>9023</v>
      </c>
      <c r="J295" s="40" t="s">
        <v>9451</v>
      </c>
    </row>
    <row r="296" spans="1:10" ht="27.6" x14ac:dyDescent="0.3">
      <c r="A296" s="60">
        <v>295</v>
      </c>
      <c r="B296" s="40" t="s">
        <v>3071</v>
      </c>
      <c r="C296" s="40" t="s">
        <v>7399</v>
      </c>
      <c r="D296" s="60" t="s">
        <v>5830</v>
      </c>
      <c r="E296" s="60" t="s">
        <v>5831</v>
      </c>
      <c r="F296" s="60">
        <v>1997</v>
      </c>
      <c r="G296" s="60" t="s">
        <v>7400</v>
      </c>
      <c r="H296" s="60">
        <v>4</v>
      </c>
      <c r="I296" s="40" t="s">
        <v>9036</v>
      </c>
      <c r="J296" s="40" t="s">
        <v>9452</v>
      </c>
    </row>
    <row r="297" spans="1:10" ht="27.6" x14ac:dyDescent="0.3">
      <c r="A297" s="60">
        <v>296</v>
      </c>
      <c r="B297" s="40" t="s">
        <v>9039</v>
      </c>
      <c r="C297" s="40" t="s">
        <v>7399</v>
      </c>
      <c r="D297" s="60" t="s">
        <v>9040</v>
      </c>
      <c r="E297" s="60" t="s">
        <v>9041</v>
      </c>
      <c r="F297" s="60">
        <v>2015</v>
      </c>
      <c r="G297" s="60" t="s">
        <v>7400</v>
      </c>
      <c r="H297" s="60">
        <v>4</v>
      </c>
      <c r="I297" s="40" t="s">
        <v>9042</v>
      </c>
      <c r="J297" s="40" t="s">
        <v>9453</v>
      </c>
    </row>
    <row r="298" spans="1:10" ht="27.6" x14ac:dyDescent="0.3">
      <c r="A298" s="60">
        <v>297</v>
      </c>
      <c r="B298" s="40" t="s">
        <v>3073</v>
      </c>
      <c r="C298" s="40" t="s">
        <v>7399</v>
      </c>
      <c r="D298" s="60" t="s">
        <v>5834</v>
      </c>
      <c r="E298" s="60" t="s">
        <v>5835</v>
      </c>
      <c r="F298" s="60">
        <v>2010</v>
      </c>
      <c r="G298" s="60" t="s">
        <v>7400</v>
      </c>
      <c r="H298" s="60">
        <v>4</v>
      </c>
      <c r="I298" s="40" t="s">
        <v>9043</v>
      </c>
      <c r="J298" s="40" t="s">
        <v>9454</v>
      </c>
    </row>
    <row r="299" spans="1:10" ht="27.6" x14ac:dyDescent="0.3">
      <c r="A299" s="60">
        <v>298</v>
      </c>
      <c r="B299" s="40" t="s">
        <v>3074</v>
      </c>
      <c r="C299" s="40" t="s">
        <v>7399</v>
      </c>
      <c r="D299" s="60" t="s">
        <v>5836</v>
      </c>
      <c r="E299" s="60" t="s">
        <v>5837</v>
      </c>
      <c r="F299" s="60">
        <v>1997</v>
      </c>
      <c r="G299" s="60" t="s">
        <v>7400</v>
      </c>
      <c r="H299" s="60">
        <v>3</v>
      </c>
      <c r="I299" s="40" t="s">
        <v>9044</v>
      </c>
      <c r="J299" s="40" t="s">
        <v>9455</v>
      </c>
    </row>
    <row r="300" spans="1:10" ht="27.6" x14ac:dyDescent="0.3">
      <c r="A300" s="60">
        <v>299</v>
      </c>
      <c r="B300" s="40" t="s">
        <v>3075</v>
      </c>
      <c r="C300" s="40" t="s">
        <v>7399</v>
      </c>
      <c r="D300" s="60" t="s">
        <v>5838</v>
      </c>
      <c r="E300" s="60" t="s">
        <v>5839</v>
      </c>
      <c r="F300" s="60">
        <v>2003</v>
      </c>
      <c r="G300" s="60" t="s">
        <v>7400</v>
      </c>
      <c r="H300" s="60">
        <v>4</v>
      </c>
      <c r="I300" s="40" t="s">
        <v>9045</v>
      </c>
      <c r="J300" s="40" t="s">
        <v>9456</v>
      </c>
    </row>
    <row r="301" spans="1:10" ht="27.6" x14ac:dyDescent="0.3">
      <c r="A301" s="60">
        <v>300</v>
      </c>
      <c r="B301" s="40" t="s">
        <v>3079</v>
      </c>
      <c r="C301" s="40" t="s">
        <v>7399</v>
      </c>
      <c r="D301" s="60" t="s">
        <v>5846</v>
      </c>
      <c r="E301" s="60" t="s">
        <v>5847</v>
      </c>
      <c r="F301" s="60">
        <v>1997</v>
      </c>
      <c r="G301" s="60" t="s">
        <v>7400</v>
      </c>
      <c r="H301" s="60">
        <v>6</v>
      </c>
      <c r="I301" s="40" t="s">
        <v>9049</v>
      </c>
      <c r="J301" s="40" t="s">
        <v>9457</v>
      </c>
    </row>
    <row r="302" spans="1:10" ht="27.6" x14ac:dyDescent="0.3">
      <c r="A302" s="60">
        <v>301</v>
      </c>
      <c r="B302" s="40" t="s">
        <v>3086</v>
      </c>
      <c r="C302" s="40" t="s">
        <v>7399</v>
      </c>
      <c r="D302" s="60" t="s">
        <v>5860</v>
      </c>
      <c r="E302" s="60" t="s">
        <v>7390</v>
      </c>
      <c r="F302" s="60">
        <v>1997</v>
      </c>
      <c r="G302" s="60" t="s">
        <v>7400</v>
      </c>
      <c r="H302" s="60">
        <v>3</v>
      </c>
      <c r="I302" s="40" t="s">
        <v>9059</v>
      </c>
      <c r="J302" s="40" t="s">
        <v>9458</v>
      </c>
    </row>
    <row r="303" spans="1:10" ht="27.6" x14ac:dyDescent="0.3">
      <c r="A303" s="60">
        <v>302</v>
      </c>
      <c r="B303" s="40" t="s">
        <v>3087</v>
      </c>
      <c r="C303" s="40" t="s">
        <v>7399</v>
      </c>
      <c r="D303" s="60" t="s">
        <v>5861</v>
      </c>
      <c r="E303" s="60" t="s">
        <v>5862</v>
      </c>
      <c r="F303" s="60">
        <v>2008</v>
      </c>
      <c r="G303" s="60" t="s">
        <v>7400</v>
      </c>
      <c r="H303" s="60">
        <v>3</v>
      </c>
      <c r="I303" s="40" t="s">
        <v>9060</v>
      </c>
      <c r="J303" s="40" t="s">
        <v>9459</v>
      </c>
    </row>
    <row r="304" spans="1:10" ht="27.6" x14ac:dyDescent="0.3">
      <c r="A304" s="60">
        <v>303</v>
      </c>
      <c r="B304" s="40" t="s">
        <v>3090</v>
      </c>
      <c r="C304" s="40" t="s">
        <v>7399</v>
      </c>
      <c r="D304" s="60" t="s">
        <v>5867</v>
      </c>
      <c r="E304" s="60" t="s">
        <v>5868</v>
      </c>
      <c r="F304" s="60">
        <v>2010</v>
      </c>
      <c r="G304" s="60" t="s">
        <v>7400</v>
      </c>
      <c r="H304" s="60">
        <v>3</v>
      </c>
      <c r="I304" s="40" t="s">
        <v>9065</v>
      </c>
      <c r="J304" s="40" t="s">
        <v>9460</v>
      </c>
    </row>
    <row r="305" spans="1:10" ht="27.6" x14ac:dyDescent="0.3">
      <c r="A305" s="60">
        <v>304</v>
      </c>
      <c r="B305" s="40" t="s">
        <v>3104</v>
      </c>
      <c r="C305" s="40" t="s">
        <v>7399</v>
      </c>
      <c r="D305" s="60" t="s">
        <v>5895</v>
      </c>
      <c r="E305" s="60" t="s">
        <v>5896</v>
      </c>
      <c r="F305" s="60">
        <v>2009</v>
      </c>
      <c r="G305" s="60" t="s">
        <v>7400</v>
      </c>
      <c r="H305" s="60">
        <v>3</v>
      </c>
      <c r="I305" s="40" t="s">
        <v>9079</v>
      </c>
      <c r="J305" s="40" t="s">
        <v>9461</v>
      </c>
    </row>
    <row r="306" spans="1:10" ht="41.4" x14ac:dyDescent="0.3">
      <c r="A306" s="60">
        <v>305</v>
      </c>
      <c r="B306" s="40" t="s">
        <v>3105</v>
      </c>
      <c r="C306" s="40" t="s">
        <v>7399</v>
      </c>
      <c r="D306" s="60" t="s">
        <v>5897</v>
      </c>
      <c r="E306" s="60" t="s">
        <v>5898</v>
      </c>
      <c r="F306" s="60">
        <v>1997</v>
      </c>
      <c r="G306" s="60" t="s">
        <v>7400</v>
      </c>
      <c r="H306" s="60">
        <v>4</v>
      </c>
      <c r="I306" s="40" t="s">
        <v>9462</v>
      </c>
      <c r="J306" s="40" t="s">
        <v>9463</v>
      </c>
    </row>
    <row r="307" spans="1:10" ht="27.6" x14ac:dyDescent="0.3">
      <c r="A307" s="60">
        <v>306</v>
      </c>
      <c r="B307" s="40" t="s">
        <v>3106</v>
      </c>
      <c r="C307" s="40" t="s">
        <v>7399</v>
      </c>
      <c r="D307" s="60" t="s">
        <v>5899</v>
      </c>
      <c r="E307" s="60" t="s">
        <v>5900</v>
      </c>
      <c r="F307" s="60">
        <v>1997</v>
      </c>
      <c r="G307" s="60" t="s">
        <v>7400</v>
      </c>
      <c r="H307" s="60">
        <v>5</v>
      </c>
      <c r="I307" s="40" t="s">
        <v>9081</v>
      </c>
      <c r="J307" s="40" t="s">
        <v>9464</v>
      </c>
    </row>
    <row r="308" spans="1:10" ht="27.6" x14ac:dyDescent="0.3">
      <c r="A308" s="60">
        <v>307</v>
      </c>
      <c r="B308" s="40" t="s">
        <v>3107</v>
      </c>
      <c r="C308" s="40" t="s">
        <v>7399</v>
      </c>
      <c r="D308" s="60" t="s">
        <v>7362</v>
      </c>
      <c r="E308" s="60" t="s">
        <v>5901</v>
      </c>
      <c r="F308" s="60">
        <v>2000</v>
      </c>
      <c r="G308" s="60" t="s">
        <v>7400</v>
      </c>
      <c r="H308" s="60">
        <v>3</v>
      </c>
      <c r="I308" s="40" t="s">
        <v>9082</v>
      </c>
      <c r="J308" s="40" t="s">
        <v>9465</v>
      </c>
    </row>
    <row r="309" spans="1:10" ht="27.6" x14ac:dyDescent="0.3">
      <c r="A309" s="60">
        <v>308</v>
      </c>
      <c r="B309" s="40" t="s">
        <v>3108</v>
      </c>
      <c r="C309" s="40" t="s">
        <v>7399</v>
      </c>
      <c r="D309" s="60" t="s">
        <v>5902</v>
      </c>
      <c r="E309" s="60" t="s">
        <v>5903</v>
      </c>
      <c r="F309" s="60">
        <v>1997</v>
      </c>
      <c r="G309" s="60" t="s">
        <v>7400</v>
      </c>
      <c r="H309" s="60">
        <v>4</v>
      </c>
      <c r="I309" s="40" t="s">
        <v>9083</v>
      </c>
      <c r="J309" s="40" t="s">
        <v>9466</v>
      </c>
    </row>
    <row r="310" spans="1:10" ht="27.6" x14ac:dyDescent="0.3">
      <c r="A310" s="60">
        <v>309</v>
      </c>
      <c r="B310" s="40" t="s">
        <v>3109</v>
      </c>
      <c r="C310" s="40" t="s">
        <v>7399</v>
      </c>
      <c r="D310" s="60" t="s">
        <v>5904</v>
      </c>
      <c r="E310" s="60" t="s">
        <v>5905</v>
      </c>
      <c r="F310" s="60">
        <v>1997</v>
      </c>
      <c r="G310" s="60" t="s">
        <v>7400</v>
      </c>
      <c r="H310" s="60">
        <v>4</v>
      </c>
      <c r="I310" s="40" t="s">
        <v>9084</v>
      </c>
      <c r="J310" s="40" t="s">
        <v>9467</v>
      </c>
    </row>
    <row r="311" spans="1:10" ht="41.4" x14ac:dyDescent="0.3">
      <c r="A311" s="60">
        <v>310</v>
      </c>
      <c r="B311" s="40" t="s">
        <v>3115</v>
      </c>
      <c r="C311" s="40" t="s">
        <v>7399</v>
      </c>
      <c r="D311" s="60" t="s">
        <v>5916</v>
      </c>
      <c r="E311" s="60" t="s">
        <v>5917</v>
      </c>
      <c r="F311" s="60">
        <v>1997</v>
      </c>
      <c r="G311" s="60" t="s">
        <v>7400</v>
      </c>
      <c r="H311" s="60">
        <v>3</v>
      </c>
      <c r="I311" s="40" t="s">
        <v>9092</v>
      </c>
      <c r="J311" s="40" t="s">
        <v>9468</v>
      </c>
    </row>
    <row r="312" spans="1:10" ht="27.6" x14ac:dyDescent="0.3">
      <c r="A312" s="60">
        <v>311</v>
      </c>
      <c r="B312" s="40" t="s">
        <v>9469</v>
      </c>
      <c r="C312" s="40" t="s">
        <v>7399</v>
      </c>
      <c r="D312" s="60" t="s">
        <v>5920</v>
      </c>
      <c r="E312" s="60" t="s">
        <v>5921</v>
      </c>
      <c r="F312" s="60">
        <v>1997</v>
      </c>
      <c r="G312" s="60" t="s">
        <v>7400</v>
      </c>
      <c r="H312" s="60">
        <v>4</v>
      </c>
      <c r="I312" s="40" t="s">
        <v>9094</v>
      </c>
      <c r="J312" s="40" t="s">
        <v>9470</v>
      </c>
    </row>
    <row r="313" spans="1:10" ht="27.6" x14ac:dyDescent="0.3">
      <c r="A313" s="60">
        <v>312</v>
      </c>
      <c r="B313" s="40" t="s">
        <v>3118</v>
      </c>
      <c r="C313" s="40" t="s">
        <v>7399</v>
      </c>
      <c r="D313" s="60" t="s">
        <v>5922</v>
      </c>
      <c r="E313" s="60" t="s">
        <v>5923</v>
      </c>
      <c r="F313" s="60">
        <v>1997</v>
      </c>
      <c r="G313" s="60" t="s">
        <v>7400</v>
      </c>
      <c r="H313" s="60">
        <v>7</v>
      </c>
      <c r="I313" s="40" t="s">
        <v>9095</v>
      </c>
      <c r="J313" s="40" t="s">
        <v>9471</v>
      </c>
    </row>
    <row r="314" spans="1:10" ht="27.6" x14ac:dyDescent="0.3">
      <c r="A314" s="60">
        <v>313</v>
      </c>
      <c r="B314" s="40" t="s">
        <v>3121</v>
      </c>
      <c r="C314" s="40" t="s">
        <v>7399</v>
      </c>
      <c r="D314" s="60" t="s">
        <v>5928</v>
      </c>
      <c r="E314" s="60" t="s">
        <v>5929</v>
      </c>
      <c r="F314" s="60">
        <v>1997</v>
      </c>
      <c r="G314" s="60" t="s">
        <v>7400</v>
      </c>
      <c r="H314" s="60">
        <v>4</v>
      </c>
      <c r="I314" s="40" t="s">
        <v>9098</v>
      </c>
      <c r="J314" s="40" t="s">
        <v>9472</v>
      </c>
    </row>
    <row r="315" spans="1:10" ht="27.6" x14ac:dyDescent="0.3">
      <c r="A315" s="60">
        <v>314</v>
      </c>
      <c r="B315" s="40" t="s">
        <v>3122</v>
      </c>
      <c r="C315" s="40" t="s">
        <v>7399</v>
      </c>
      <c r="D315" s="60" t="s">
        <v>5930</v>
      </c>
      <c r="E315" s="60" t="s">
        <v>5931</v>
      </c>
      <c r="F315" s="60">
        <v>1997</v>
      </c>
      <c r="G315" s="60" t="s">
        <v>7400</v>
      </c>
      <c r="H315" s="60">
        <v>4</v>
      </c>
      <c r="I315" s="40" t="s">
        <v>9099</v>
      </c>
      <c r="J315" s="40" t="s">
        <v>9473</v>
      </c>
    </row>
    <row r="316" spans="1:10" ht="27.6" x14ac:dyDescent="0.3">
      <c r="A316" s="60">
        <v>315</v>
      </c>
      <c r="B316" s="40" t="s">
        <v>3123</v>
      </c>
      <c r="C316" s="40" t="s">
        <v>7399</v>
      </c>
      <c r="D316" s="60" t="s">
        <v>5932</v>
      </c>
      <c r="E316" s="60" t="s">
        <v>5933</v>
      </c>
      <c r="F316" s="60">
        <v>1997</v>
      </c>
      <c r="G316" s="60" t="s">
        <v>7400</v>
      </c>
      <c r="H316" s="60">
        <v>4</v>
      </c>
      <c r="I316" s="40" t="s">
        <v>9100</v>
      </c>
      <c r="J316" s="40" t="s">
        <v>9474</v>
      </c>
    </row>
    <row r="317" spans="1:10" ht="27.6" x14ac:dyDescent="0.3">
      <c r="A317" s="60">
        <v>316</v>
      </c>
      <c r="B317" s="40" t="s">
        <v>3126</v>
      </c>
      <c r="C317" s="40" t="s">
        <v>7399</v>
      </c>
      <c r="D317" s="60" t="s">
        <v>5938</v>
      </c>
      <c r="E317" s="60" t="s">
        <v>5939</v>
      </c>
      <c r="F317" s="60">
        <v>2011</v>
      </c>
      <c r="G317" s="60" t="s">
        <v>7400</v>
      </c>
      <c r="H317" s="60">
        <v>3</v>
      </c>
      <c r="I317" s="40" t="s">
        <v>9103</v>
      </c>
      <c r="J317" s="40" t="s">
        <v>9475</v>
      </c>
    </row>
    <row r="318" spans="1:10" ht="27.6" x14ac:dyDescent="0.3">
      <c r="A318" s="60">
        <v>317</v>
      </c>
      <c r="B318" s="40" t="s">
        <v>3130</v>
      </c>
      <c r="C318" s="40" t="s">
        <v>7399</v>
      </c>
      <c r="D318" s="60" t="s">
        <v>5946</v>
      </c>
      <c r="E318" s="60" t="s">
        <v>5947</v>
      </c>
      <c r="F318" s="60">
        <v>1997</v>
      </c>
      <c r="G318" s="60" t="s">
        <v>7400</v>
      </c>
      <c r="H318" s="60">
        <v>2</v>
      </c>
      <c r="I318" s="40" t="s">
        <v>9108</v>
      </c>
      <c r="J318" s="40" t="s">
        <v>9476</v>
      </c>
    </row>
    <row r="319" spans="1:10" ht="41.4" x14ac:dyDescent="0.3">
      <c r="A319" s="60">
        <v>318</v>
      </c>
      <c r="B319" s="40" t="s">
        <v>1694</v>
      </c>
      <c r="C319" s="40" t="s">
        <v>7403</v>
      </c>
      <c r="D319" s="60" t="s">
        <v>3133</v>
      </c>
      <c r="E319" s="60" t="s">
        <v>7365</v>
      </c>
      <c r="F319" s="60">
        <v>1997</v>
      </c>
      <c r="G319" s="60" t="s">
        <v>7400</v>
      </c>
      <c r="H319" s="60">
        <v>7</v>
      </c>
      <c r="I319" s="40" t="s">
        <v>7404</v>
      </c>
      <c r="J319" s="40" t="s">
        <v>9477</v>
      </c>
    </row>
    <row r="320" spans="1:10" ht="41.4" x14ac:dyDescent="0.3">
      <c r="A320" s="60">
        <v>319</v>
      </c>
      <c r="B320" s="40" t="s">
        <v>1695</v>
      </c>
      <c r="C320" s="40" t="s">
        <v>7403</v>
      </c>
      <c r="D320" s="60" t="s">
        <v>3134</v>
      </c>
      <c r="E320" s="60" t="s">
        <v>3135</v>
      </c>
      <c r="F320" s="60">
        <v>1997</v>
      </c>
      <c r="G320" s="60" t="s">
        <v>7400</v>
      </c>
      <c r="H320" s="60">
        <v>6</v>
      </c>
      <c r="I320" s="40" t="s">
        <v>7406</v>
      </c>
      <c r="J320" s="40" t="s">
        <v>9478</v>
      </c>
    </row>
    <row r="321" spans="1:10" ht="41.4" x14ac:dyDescent="0.3">
      <c r="A321" s="60">
        <v>320</v>
      </c>
      <c r="B321" s="40" t="s">
        <v>1696</v>
      </c>
      <c r="C321" s="40" t="s">
        <v>7403</v>
      </c>
      <c r="D321" s="60" t="s">
        <v>3136</v>
      </c>
      <c r="E321" s="60" t="s">
        <v>3137</v>
      </c>
      <c r="F321" s="60">
        <v>1999</v>
      </c>
      <c r="G321" s="60" t="s">
        <v>7400</v>
      </c>
      <c r="H321" s="60">
        <v>4</v>
      </c>
      <c r="I321" s="40" t="s">
        <v>7407</v>
      </c>
      <c r="J321" s="40" t="s">
        <v>9479</v>
      </c>
    </row>
    <row r="322" spans="1:10" ht="41.4" x14ac:dyDescent="0.3">
      <c r="A322" s="60">
        <v>321</v>
      </c>
      <c r="B322" s="40" t="s">
        <v>1697</v>
      </c>
      <c r="C322" s="40" t="s">
        <v>7403</v>
      </c>
      <c r="D322" s="60" t="s">
        <v>3138</v>
      </c>
      <c r="E322" s="60" t="s">
        <v>3139</v>
      </c>
      <c r="F322" s="60">
        <v>1997</v>
      </c>
      <c r="G322" s="60" t="s">
        <v>7400</v>
      </c>
      <c r="H322" s="60">
        <v>3</v>
      </c>
      <c r="I322" s="40" t="s">
        <v>7410</v>
      </c>
      <c r="J322" s="40" t="s">
        <v>9480</v>
      </c>
    </row>
    <row r="323" spans="1:10" ht="41.4" x14ac:dyDescent="0.3">
      <c r="A323" s="60">
        <v>322</v>
      </c>
      <c r="B323" s="40" t="s">
        <v>1698</v>
      </c>
      <c r="C323" s="40" t="s">
        <v>7403</v>
      </c>
      <c r="D323" s="60" t="s">
        <v>3140</v>
      </c>
      <c r="E323" s="60" t="s">
        <v>3141</v>
      </c>
      <c r="F323" s="60">
        <v>2004</v>
      </c>
      <c r="G323" s="60" t="s">
        <v>7400</v>
      </c>
      <c r="H323" s="60">
        <v>3</v>
      </c>
      <c r="I323" s="40" t="s">
        <v>7411</v>
      </c>
      <c r="J323" s="40" t="s">
        <v>9481</v>
      </c>
    </row>
    <row r="324" spans="1:10" ht="41.4" x14ac:dyDescent="0.3">
      <c r="A324" s="60">
        <v>323</v>
      </c>
      <c r="B324" s="40" t="s">
        <v>1705</v>
      </c>
      <c r="C324" s="40" t="s">
        <v>7403</v>
      </c>
      <c r="D324" s="60" t="s">
        <v>3154</v>
      </c>
      <c r="E324" s="60" t="s">
        <v>3155</v>
      </c>
      <c r="F324" s="60">
        <v>1999</v>
      </c>
      <c r="G324" s="60" t="s">
        <v>7400</v>
      </c>
      <c r="H324" s="60">
        <v>4</v>
      </c>
      <c r="I324" s="40" t="s">
        <v>7421</v>
      </c>
      <c r="J324" s="40" t="s">
        <v>9482</v>
      </c>
    </row>
    <row r="325" spans="1:10" ht="41.4" x14ac:dyDescent="0.3">
      <c r="A325" s="60">
        <v>324</v>
      </c>
      <c r="B325" s="40" t="s">
        <v>7426</v>
      </c>
      <c r="C325" s="40" t="s">
        <v>7403</v>
      </c>
      <c r="D325" s="60" t="s">
        <v>7427</v>
      </c>
      <c r="E325" s="60" t="s">
        <v>7428</v>
      </c>
      <c r="F325" s="60">
        <v>2015</v>
      </c>
      <c r="G325" s="60" t="s">
        <v>7400</v>
      </c>
      <c r="H325" s="60">
        <v>4</v>
      </c>
      <c r="I325" s="40" t="s">
        <v>7429</v>
      </c>
      <c r="J325" s="40" t="s">
        <v>9483</v>
      </c>
    </row>
    <row r="326" spans="1:10" ht="41.4" x14ac:dyDescent="0.3">
      <c r="A326" s="60">
        <v>325</v>
      </c>
      <c r="B326" s="40" t="s">
        <v>6</v>
      </c>
      <c r="C326" s="40" t="s">
        <v>7403</v>
      </c>
      <c r="D326" s="60" t="s">
        <v>7</v>
      </c>
      <c r="E326" s="60" t="s">
        <v>8</v>
      </c>
      <c r="F326" s="60">
        <v>1997</v>
      </c>
      <c r="G326" s="60" t="s">
        <v>7400</v>
      </c>
      <c r="H326" s="60">
        <v>4</v>
      </c>
      <c r="I326" s="40" t="s">
        <v>7449</v>
      </c>
      <c r="J326" s="40" t="s">
        <v>9484</v>
      </c>
    </row>
    <row r="327" spans="1:10" ht="41.4" x14ac:dyDescent="0.3">
      <c r="A327" s="60">
        <v>326</v>
      </c>
      <c r="B327" s="40" t="s">
        <v>1738</v>
      </c>
      <c r="C327" s="40" t="s">
        <v>7403</v>
      </c>
      <c r="D327" s="60" t="s">
        <v>7344</v>
      </c>
      <c r="E327" s="60" t="s">
        <v>7345</v>
      </c>
      <c r="F327" s="60">
        <v>1997</v>
      </c>
      <c r="G327" s="60" t="s">
        <v>7400</v>
      </c>
      <c r="H327" s="60">
        <v>60</v>
      </c>
      <c r="I327" s="40" t="s">
        <v>7485</v>
      </c>
      <c r="J327" s="40" t="s">
        <v>9485</v>
      </c>
    </row>
    <row r="328" spans="1:10" ht="41.4" x14ac:dyDescent="0.3">
      <c r="A328" s="60">
        <v>327</v>
      </c>
      <c r="B328" s="40" t="s">
        <v>1739</v>
      </c>
      <c r="C328" s="40" t="s">
        <v>7403</v>
      </c>
      <c r="D328" s="60" t="s">
        <v>3216</v>
      </c>
      <c r="E328" s="60" t="s">
        <v>3217</v>
      </c>
      <c r="F328" s="60">
        <v>1997</v>
      </c>
      <c r="G328" s="60" t="s">
        <v>7400</v>
      </c>
      <c r="H328" s="60">
        <v>21</v>
      </c>
      <c r="I328" s="40" t="s">
        <v>7486</v>
      </c>
      <c r="J328" s="40" t="s">
        <v>9486</v>
      </c>
    </row>
    <row r="329" spans="1:10" ht="41.4" x14ac:dyDescent="0.3">
      <c r="A329" s="60">
        <v>328</v>
      </c>
      <c r="B329" s="40" t="s">
        <v>1741</v>
      </c>
      <c r="C329" s="40" t="s">
        <v>7403</v>
      </c>
      <c r="D329" s="60" t="s">
        <v>3220</v>
      </c>
      <c r="E329" s="60" t="s">
        <v>3221</v>
      </c>
      <c r="F329" s="60">
        <v>1997</v>
      </c>
      <c r="G329" s="60" t="s">
        <v>7400</v>
      </c>
      <c r="H329" s="60">
        <v>6</v>
      </c>
      <c r="I329" s="40" t="s">
        <v>7488</v>
      </c>
      <c r="J329" s="40" t="s">
        <v>9487</v>
      </c>
    </row>
    <row r="330" spans="1:10" ht="41.4" x14ac:dyDescent="0.3">
      <c r="A330" s="60">
        <v>329</v>
      </c>
      <c r="B330" s="40" t="s">
        <v>1758</v>
      </c>
      <c r="C330" s="40" t="s">
        <v>7403</v>
      </c>
      <c r="D330" s="60" t="s">
        <v>3253</v>
      </c>
      <c r="E330" s="60" t="s">
        <v>3254</v>
      </c>
      <c r="F330" s="60">
        <v>1997</v>
      </c>
      <c r="G330" s="60" t="s">
        <v>7400</v>
      </c>
      <c r="H330" s="60">
        <v>5</v>
      </c>
      <c r="I330" s="40" t="s">
        <v>7511</v>
      </c>
      <c r="J330" s="40" t="s">
        <v>9488</v>
      </c>
    </row>
    <row r="331" spans="1:10" ht="41.4" x14ac:dyDescent="0.3">
      <c r="A331" s="60">
        <v>330</v>
      </c>
      <c r="B331" s="40" t="s">
        <v>1761</v>
      </c>
      <c r="C331" s="40" t="s">
        <v>7403</v>
      </c>
      <c r="D331" s="60" t="s">
        <v>3259</v>
      </c>
      <c r="E331" s="60" t="s">
        <v>3260</v>
      </c>
      <c r="F331" s="60">
        <v>1997</v>
      </c>
      <c r="G331" s="60" t="s">
        <v>7400</v>
      </c>
      <c r="H331" s="60">
        <v>4</v>
      </c>
      <c r="I331" s="40" t="s">
        <v>7514</v>
      </c>
      <c r="J331" s="40" t="s">
        <v>9489</v>
      </c>
    </row>
    <row r="332" spans="1:10" ht="41.4" x14ac:dyDescent="0.3">
      <c r="A332" s="60">
        <v>331</v>
      </c>
      <c r="B332" s="40" t="s">
        <v>1776</v>
      </c>
      <c r="C332" s="40" t="s">
        <v>7403</v>
      </c>
      <c r="D332" s="60" t="s">
        <v>3287</v>
      </c>
      <c r="E332" s="60" t="s">
        <v>3288</v>
      </c>
      <c r="F332" s="60">
        <v>2004</v>
      </c>
      <c r="G332" s="60" t="s">
        <v>7400</v>
      </c>
      <c r="H332" s="60">
        <v>3</v>
      </c>
      <c r="I332" s="40" t="s">
        <v>7530</v>
      </c>
      <c r="J332" s="40" t="s">
        <v>9490</v>
      </c>
    </row>
    <row r="333" spans="1:10" ht="41.4" x14ac:dyDescent="0.3">
      <c r="A333" s="60">
        <v>332</v>
      </c>
      <c r="B333" s="40" t="s">
        <v>1782</v>
      </c>
      <c r="C333" s="40" t="s">
        <v>7403</v>
      </c>
      <c r="D333" s="60" t="s">
        <v>3299</v>
      </c>
      <c r="E333" s="60" t="s">
        <v>3300</v>
      </c>
      <c r="F333" s="60">
        <v>1997</v>
      </c>
      <c r="G333" s="60" t="s">
        <v>7400</v>
      </c>
      <c r="H333" s="60">
        <v>6</v>
      </c>
      <c r="I333" s="40" t="s">
        <v>7536</v>
      </c>
      <c r="J333" s="40" t="s">
        <v>9491</v>
      </c>
    </row>
    <row r="334" spans="1:10" ht="41.4" x14ac:dyDescent="0.3">
      <c r="A334" s="60">
        <v>333</v>
      </c>
      <c r="B334" s="40" t="s">
        <v>1824</v>
      </c>
      <c r="C334" s="40" t="s">
        <v>7403</v>
      </c>
      <c r="D334" s="60" t="s">
        <v>3383</v>
      </c>
      <c r="E334" s="60" t="s">
        <v>3384</v>
      </c>
      <c r="F334" s="60">
        <v>1997</v>
      </c>
      <c r="G334" s="60" t="s">
        <v>7400</v>
      </c>
      <c r="H334" s="60">
        <v>3</v>
      </c>
      <c r="I334" s="40" t="s">
        <v>7578</v>
      </c>
      <c r="J334" s="40" t="s">
        <v>9492</v>
      </c>
    </row>
    <row r="335" spans="1:10" ht="41.4" x14ac:dyDescent="0.3">
      <c r="A335" s="60">
        <v>334</v>
      </c>
      <c r="B335" s="40" t="s">
        <v>1827</v>
      </c>
      <c r="C335" s="40" t="s">
        <v>7403</v>
      </c>
      <c r="D335" s="60" t="s">
        <v>3389</v>
      </c>
      <c r="E335" s="60" t="s">
        <v>3390</v>
      </c>
      <c r="F335" s="60">
        <v>1997</v>
      </c>
      <c r="G335" s="60" t="s">
        <v>7400</v>
      </c>
      <c r="H335" s="60">
        <v>8</v>
      </c>
      <c r="I335" s="40" t="s">
        <v>7582</v>
      </c>
      <c r="J335" s="40" t="s">
        <v>9493</v>
      </c>
    </row>
    <row r="336" spans="1:10" ht="41.4" x14ac:dyDescent="0.3">
      <c r="A336" s="60">
        <v>335</v>
      </c>
      <c r="B336" s="40" t="s">
        <v>1843</v>
      </c>
      <c r="C336" s="40" t="s">
        <v>7403</v>
      </c>
      <c r="D336" s="60" t="s">
        <v>3421</v>
      </c>
      <c r="E336" s="60" t="s">
        <v>3422</v>
      </c>
      <c r="F336" s="60">
        <v>1997</v>
      </c>
      <c r="G336" s="60" t="s">
        <v>7400</v>
      </c>
      <c r="H336" s="60">
        <v>6</v>
      </c>
      <c r="I336" s="40" t="s">
        <v>7598</v>
      </c>
      <c r="J336" s="40" t="s">
        <v>9494</v>
      </c>
    </row>
    <row r="337" spans="1:10" ht="41.4" x14ac:dyDescent="0.3">
      <c r="A337" s="60">
        <v>336</v>
      </c>
      <c r="B337" s="40" t="s">
        <v>1853</v>
      </c>
      <c r="C337" s="40" t="s">
        <v>7403</v>
      </c>
      <c r="D337" s="60" t="s">
        <v>3441</v>
      </c>
      <c r="E337" s="60" t="s">
        <v>3442</v>
      </c>
      <c r="F337" s="60">
        <v>2008</v>
      </c>
      <c r="G337" s="60" t="s">
        <v>7400</v>
      </c>
      <c r="H337" s="60">
        <v>3</v>
      </c>
      <c r="I337" s="40" t="s">
        <v>7608</v>
      </c>
      <c r="J337" s="40" t="s">
        <v>9495</v>
      </c>
    </row>
    <row r="338" spans="1:10" ht="41.4" x14ac:dyDescent="0.3">
      <c r="A338" s="60">
        <v>337</v>
      </c>
      <c r="B338" s="40" t="s">
        <v>1910</v>
      </c>
      <c r="C338" s="40" t="s">
        <v>7403</v>
      </c>
      <c r="D338" s="60" t="s">
        <v>3554</v>
      </c>
      <c r="E338" s="60" t="s">
        <v>3555</v>
      </c>
      <c r="F338" s="60">
        <v>1997</v>
      </c>
      <c r="G338" s="60" t="s">
        <v>7400</v>
      </c>
      <c r="H338" s="60">
        <v>12</v>
      </c>
      <c r="I338" s="40" t="s">
        <v>7671</v>
      </c>
      <c r="J338" s="40" t="s">
        <v>9496</v>
      </c>
    </row>
    <row r="339" spans="1:10" ht="41.4" x14ac:dyDescent="0.3">
      <c r="A339" s="60">
        <v>338</v>
      </c>
      <c r="B339" s="40" t="s">
        <v>1951</v>
      </c>
      <c r="C339" s="40" t="s">
        <v>7403</v>
      </c>
      <c r="D339" s="60" t="s">
        <v>3636</v>
      </c>
      <c r="E339" s="60" t="s">
        <v>3637</v>
      </c>
      <c r="F339" s="60">
        <v>1997</v>
      </c>
      <c r="G339" s="60" t="s">
        <v>7400</v>
      </c>
      <c r="H339" s="60">
        <v>6</v>
      </c>
      <c r="I339" s="40" t="s">
        <v>7718</v>
      </c>
      <c r="J339" s="40" t="s">
        <v>9497</v>
      </c>
    </row>
    <row r="340" spans="1:10" ht="41.4" x14ac:dyDescent="0.3">
      <c r="A340" s="60">
        <v>339</v>
      </c>
      <c r="B340" s="40" t="s">
        <v>1997</v>
      </c>
      <c r="C340" s="40" t="s">
        <v>7403</v>
      </c>
      <c r="D340" s="60" t="s">
        <v>3725</v>
      </c>
      <c r="E340" s="60" t="s">
        <v>3726</v>
      </c>
      <c r="F340" s="60">
        <v>1997</v>
      </c>
      <c r="G340" s="60" t="s">
        <v>7400</v>
      </c>
      <c r="H340" s="60">
        <v>6</v>
      </c>
      <c r="I340" s="40" t="s">
        <v>7778</v>
      </c>
      <c r="J340" s="40" t="s">
        <v>9498</v>
      </c>
    </row>
    <row r="341" spans="1:10" ht="41.4" x14ac:dyDescent="0.3">
      <c r="A341" s="60">
        <v>340</v>
      </c>
      <c r="B341" s="40" t="s">
        <v>2003</v>
      </c>
      <c r="C341" s="40" t="s">
        <v>7403</v>
      </c>
      <c r="D341" s="60" t="s">
        <v>3737</v>
      </c>
      <c r="E341" s="60" t="s">
        <v>3738</v>
      </c>
      <c r="F341" s="60">
        <v>1997</v>
      </c>
      <c r="G341" s="60" t="s">
        <v>7400</v>
      </c>
      <c r="H341" s="60">
        <v>3</v>
      </c>
      <c r="I341" s="40" t="s">
        <v>7784</v>
      </c>
      <c r="J341" s="40" t="s">
        <v>9499</v>
      </c>
    </row>
    <row r="342" spans="1:10" ht="41.4" x14ac:dyDescent="0.3">
      <c r="A342" s="60">
        <v>341</v>
      </c>
      <c r="B342" s="40" t="s">
        <v>2004</v>
      </c>
      <c r="C342" s="40" t="s">
        <v>7403</v>
      </c>
      <c r="D342" s="60" t="s">
        <v>3739</v>
      </c>
      <c r="E342" s="60" t="s">
        <v>3740</v>
      </c>
      <c r="F342" s="60">
        <v>1997</v>
      </c>
      <c r="G342" s="60" t="s">
        <v>7400</v>
      </c>
      <c r="H342" s="60">
        <v>4</v>
      </c>
      <c r="I342" s="40" t="s">
        <v>7785</v>
      </c>
      <c r="J342" s="40" t="s">
        <v>9500</v>
      </c>
    </row>
    <row r="343" spans="1:10" ht="41.4" x14ac:dyDescent="0.3">
      <c r="A343" s="60">
        <v>342</v>
      </c>
      <c r="B343" s="40" t="s">
        <v>2005</v>
      </c>
      <c r="C343" s="40" t="s">
        <v>7403</v>
      </c>
      <c r="D343" s="60" t="s">
        <v>3741</v>
      </c>
      <c r="E343" s="60" t="s">
        <v>3742</v>
      </c>
      <c r="F343" s="60">
        <v>1997</v>
      </c>
      <c r="G343" s="60" t="s">
        <v>7400</v>
      </c>
      <c r="H343" s="60">
        <v>8</v>
      </c>
      <c r="I343" s="40" t="s">
        <v>7786</v>
      </c>
      <c r="J343" s="40" t="s">
        <v>9501</v>
      </c>
    </row>
    <row r="344" spans="1:10" ht="41.4" x14ac:dyDescent="0.3">
      <c r="A344" s="60">
        <v>343</v>
      </c>
      <c r="B344" s="40" t="s">
        <v>2006</v>
      </c>
      <c r="C344" s="40" t="s">
        <v>7403</v>
      </c>
      <c r="D344" s="60" t="s">
        <v>3743</v>
      </c>
      <c r="E344" s="60" t="s">
        <v>3744</v>
      </c>
      <c r="F344" s="60">
        <v>1997</v>
      </c>
      <c r="G344" s="60" t="s">
        <v>7400</v>
      </c>
      <c r="H344" s="60">
        <v>4</v>
      </c>
      <c r="I344" s="40" t="s">
        <v>7787</v>
      </c>
      <c r="J344" s="40" t="s">
        <v>9502</v>
      </c>
    </row>
    <row r="345" spans="1:10" ht="41.4" x14ac:dyDescent="0.3">
      <c r="A345" s="60">
        <v>344</v>
      </c>
      <c r="B345" s="40" t="s">
        <v>2008</v>
      </c>
      <c r="C345" s="40" t="s">
        <v>7403</v>
      </c>
      <c r="D345" s="60" t="s">
        <v>3747</v>
      </c>
      <c r="E345" s="60" t="s">
        <v>3748</v>
      </c>
      <c r="F345" s="60">
        <v>1997</v>
      </c>
      <c r="G345" s="60" t="s">
        <v>7400</v>
      </c>
      <c r="H345" s="60">
        <v>6</v>
      </c>
      <c r="I345" s="40" t="s">
        <v>7789</v>
      </c>
      <c r="J345" s="40" t="s">
        <v>9503</v>
      </c>
    </row>
    <row r="346" spans="1:10" ht="41.4" x14ac:dyDescent="0.3">
      <c r="A346" s="60">
        <v>345</v>
      </c>
      <c r="B346" s="40" t="s">
        <v>2023</v>
      </c>
      <c r="C346" s="40" t="s">
        <v>7403</v>
      </c>
      <c r="D346" s="60" t="s">
        <v>3777</v>
      </c>
      <c r="E346" s="60" t="s">
        <v>3778</v>
      </c>
      <c r="F346" s="60">
        <v>2003</v>
      </c>
      <c r="G346" s="60" t="s">
        <v>7400</v>
      </c>
      <c r="H346" s="60">
        <v>15</v>
      </c>
      <c r="I346" s="40" t="s">
        <v>7804</v>
      </c>
      <c r="J346" s="40" t="s">
        <v>9504</v>
      </c>
    </row>
    <row r="347" spans="1:10" ht="41.4" x14ac:dyDescent="0.3">
      <c r="A347" s="60">
        <v>346</v>
      </c>
      <c r="B347" s="40" t="s">
        <v>2027</v>
      </c>
      <c r="C347" s="40" t="s">
        <v>7403</v>
      </c>
      <c r="D347" s="60" t="s">
        <v>3785</v>
      </c>
      <c r="E347" s="60" t="s">
        <v>3786</v>
      </c>
      <c r="F347" s="60">
        <v>1997</v>
      </c>
      <c r="G347" s="60" t="s">
        <v>7400</v>
      </c>
      <c r="H347" s="60">
        <v>10</v>
      </c>
      <c r="I347" s="40" t="s">
        <v>7810</v>
      </c>
      <c r="J347" s="40" t="s">
        <v>9505</v>
      </c>
    </row>
    <row r="348" spans="1:10" ht="41.4" x14ac:dyDescent="0.3">
      <c r="A348" s="60">
        <v>347</v>
      </c>
      <c r="B348" s="40" t="s">
        <v>2045</v>
      </c>
      <c r="C348" s="40" t="s">
        <v>7403</v>
      </c>
      <c r="D348" s="60" t="s">
        <v>3821</v>
      </c>
      <c r="E348" s="60" t="s">
        <v>3822</v>
      </c>
      <c r="F348" s="60">
        <v>1997</v>
      </c>
      <c r="G348" s="60" t="s">
        <v>7400</v>
      </c>
      <c r="H348" s="60">
        <v>5</v>
      </c>
      <c r="I348" s="40" t="s">
        <v>7835</v>
      </c>
      <c r="J348" s="40" t="s">
        <v>9506</v>
      </c>
    </row>
    <row r="349" spans="1:10" ht="41.4" x14ac:dyDescent="0.3">
      <c r="A349" s="60">
        <v>348</v>
      </c>
      <c r="B349" s="40" t="s">
        <v>2059</v>
      </c>
      <c r="C349" s="40" t="s">
        <v>7403</v>
      </c>
      <c r="D349" s="60" t="s">
        <v>3849</v>
      </c>
      <c r="E349" s="60" t="s">
        <v>3850</v>
      </c>
      <c r="F349" s="60">
        <v>1997</v>
      </c>
      <c r="G349" s="60" t="s">
        <v>7400</v>
      </c>
      <c r="H349" s="60">
        <v>6</v>
      </c>
      <c r="I349" s="40" t="s">
        <v>7850</v>
      </c>
      <c r="J349" s="40" t="s">
        <v>9507</v>
      </c>
    </row>
    <row r="350" spans="1:10" ht="41.4" x14ac:dyDescent="0.3">
      <c r="A350" s="60">
        <v>349</v>
      </c>
      <c r="B350" s="40" t="s">
        <v>2078</v>
      </c>
      <c r="C350" s="40" t="s">
        <v>7403</v>
      </c>
      <c r="D350" s="60" t="s">
        <v>3884</v>
      </c>
      <c r="E350" s="60" t="s">
        <v>3885</v>
      </c>
      <c r="F350" s="60">
        <v>1997</v>
      </c>
      <c r="G350" s="60" t="s">
        <v>7400</v>
      </c>
      <c r="H350" s="60">
        <v>4</v>
      </c>
      <c r="I350" s="40" t="s">
        <v>7870</v>
      </c>
      <c r="J350" s="40" t="s">
        <v>9508</v>
      </c>
    </row>
    <row r="351" spans="1:10" ht="41.4" x14ac:dyDescent="0.3">
      <c r="A351" s="60">
        <v>350</v>
      </c>
      <c r="B351" s="40" t="s">
        <v>2081</v>
      </c>
      <c r="C351" s="40" t="s">
        <v>7403</v>
      </c>
      <c r="D351" s="60" t="s">
        <v>3890</v>
      </c>
      <c r="E351" s="60" t="s">
        <v>3891</v>
      </c>
      <c r="F351" s="60">
        <v>1997</v>
      </c>
      <c r="G351" s="60" t="s">
        <v>7400</v>
      </c>
      <c r="H351" s="60">
        <v>4</v>
      </c>
      <c r="I351" s="40" t="s">
        <v>7873</v>
      </c>
      <c r="J351" s="40" t="s">
        <v>9509</v>
      </c>
    </row>
    <row r="352" spans="1:10" ht="41.4" x14ac:dyDescent="0.3">
      <c r="A352" s="60">
        <v>351</v>
      </c>
      <c r="B352" s="40" t="s">
        <v>2089</v>
      </c>
      <c r="C352" s="40" t="s">
        <v>7403</v>
      </c>
      <c r="D352" s="60" t="s">
        <v>3906</v>
      </c>
      <c r="E352" s="60" t="s">
        <v>3907</v>
      </c>
      <c r="F352" s="60">
        <v>1997</v>
      </c>
      <c r="G352" s="60" t="s">
        <v>7400</v>
      </c>
      <c r="H352" s="60">
        <v>4</v>
      </c>
      <c r="I352" s="40" t="s">
        <v>7883</v>
      </c>
      <c r="J352" s="40" t="s">
        <v>9510</v>
      </c>
    </row>
    <row r="353" spans="1:10" ht="41.4" x14ac:dyDescent="0.3">
      <c r="A353" s="60">
        <v>352</v>
      </c>
      <c r="B353" s="40" t="s">
        <v>2105</v>
      </c>
      <c r="C353" s="40" t="s">
        <v>7403</v>
      </c>
      <c r="D353" s="60" t="s">
        <v>3936</v>
      </c>
      <c r="E353" s="60" t="s">
        <v>3937</v>
      </c>
      <c r="F353" s="60">
        <v>1997</v>
      </c>
      <c r="G353" s="60" t="s">
        <v>7400</v>
      </c>
      <c r="H353" s="60">
        <v>4</v>
      </c>
      <c r="I353" s="40" t="s">
        <v>7905</v>
      </c>
      <c r="J353" s="40" t="s">
        <v>9511</v>
      </c>
    </row>
    <row r="354" spans="1:10" ht="41.4" x14ac:dyDescent="0.3">
      <c r="A354" s="60">
        <v>353</v>
      </c>
      <c r="B354" s="40" t="s">
        <v>2112</v>
      </c>
      <c r="C354" s="40" t="s">
        <v>7403</v>
      </c>
      <c r="D354" s="60" t="s">
        <v>3950</v>
      </c>
      <c r="E354" s="60" t="s">
        <v>3951</v>
      </c>
      <c r="F354" s="60">
        <v>1997</v>
      </c>
      <c r="G354" s="60" t="s">
        <v>7400</v>
      </c>
      <c r="H354" s="60">
        <v>4</v>
      </c>
      <c r="I354" s="40" t="s">
        <v>7917</v>
      </c>
      <c r="J354" s="40" t="s">
        <v>9512</v>
      </c>
    </row>
    <row r="355" spans="1:10" ht="41.4" x14ac:dyDescent="0.3">
      <c r="A355" s="60">
        <v>354</v>
      </c>
      <c r="B355" s="40" t="s">
        <v>2124</v>
      </c>
      <c r="C355" s="40" t="s">
        <v>7403</v>
      </c>
      <c r="D355" s="60" t="s">
        <v>3974</v>
      </c>
      <c r="E355" s="60" t="s">
        <v>3975</v>
      </c>
      <c r="F355" s="60">
        <v>1997</v>
      </c>
      <c r="G355" s="60" t="s">
        <v>7400</v>
      </c>
      <c r="H355" s="60">
        <v>3</v>
      </c>
      <c r="I355" s="40" t="s">
        <v>7929</v>
      </c>
      <c r="J355" s="40" t="s">
        <v>9513</v>
      </c>
    </row>
    <row r="356" spans="1:10" ht="41.4" x14ac:dyDescent="0.3">
      <c r="A356" s="60">
        <v>355</v>
      </c>
      <c r="B356" s="40" t="s">
        <v>2137</v>
      </c>
      <c r="C356" s="40" t="s">
        <v>7403</v>
      </c>
      <c r="D356" s="60" t="s">
        <v>4000</v>
      </c>
      <c r="E356" s="60" t="s">
        <v>4001</v>
      </c>
      <c r="F356" s="60">
        <v>1998</v>
      </c>
      <c r="G356" s="60" t="s">
        <v>7400</v>
      </c>
      <c r="H356" s="60">
        <v>5</v>
      </c>
      <c r="I356" s="40" t="s">
        <v>7947</v>
      </c>
      <c r="J356" s="40" t="s">
        <v>9514</v>
      </c>
    </row>
    <row r="357" spans="1:10" ht="41.4" x14ac:dyDescent="0.3">
      <c r="A357" s="60">
        <v>356</v>
      </c>
      <c r="B357" s="40" t="s">
        <v>2147</v>
      </c>
      <c r="C357" s="40" t="s">
        <v>7403</v>
      </c>
      <c r="D357" s="60" t="s">
        <v>4020</v>
      </c>
      <c r="E357" s="60" t="s">
        <v>4021</v>
      </c>
      <c r="F357" s="60">
        <v>1997</v>
      </c>
      <c r="G357" s="60" t="s">
        <v>7400</v>
      </c>
      <c r="H357" s="60">
        <v>10</v>
      </c>
      <c r="I357" s="40" t="s">
        <v>7959</v>
      </c>
      <c r="J357" s="40" t="s">
        <v>9515</v>
      </c>
    </row>
    <row r="358" spans="1:10" ht="41.4" x14ac:dyDescent="0.3">
      <c r="A358" s="60">
        <v>357</v>
      </c>
      <c r="B358" s="40" t="s">
        <v>2153</v>
      </c>
      <c r="C358" s="40" t="s">
        <v>7403</v>
      </c>
      <c r="D358" s="60" t="s">
        <v>4032</v>
      </c>
      <c r="E358" s="60" t="s">
        <v>4033</v>
      </c>
      <c r="F358" s="60">
        <v>1998</v>
      </c>
      <c r="G358" s="60" t="s">
        <v>7400</v>
      </c>
      <c r="H358" s="60">
        <v>4</v>
      </c>
      <c r="I358" s="40" t="s">
        <v>7965</v>
      </c>
      <c r="J358" s="40" t="s">
        <v>9516</v>
      </c>
    </row>
    <row r="359" spans="1:10" ht="41.4" x14ac:dyDescent="0.3">
      <c r="A359" s="60">
        <v>358</v>
      </c>
      <c r="B359" s="40" t="s">
        <v>2165</v>
      </c>
      <c r="C359" s="40" t="s">
        <v>7403</v>
      </c>
      <c r="D359" s="60" t="s">
        <v>4056</v>
      </c>
      <c r="E359" s="60" t="s">
        <v>4057</v>
      </c>
      <c r="F359" s="60">
        <v>1997</v>
      </c>
      <c r="G359" s="60" t="s">
        <v>7400</v>
      </c>
      <c r="H359" s="60">
        <v>4</v>
      </c>
      <c r="I359" s="40" t="s">
        <v>7977</v>
      </c>
      <c r="J359" s="40" t="s">
        <v>9517</v>
      </c>
    </row>
    <row r="360" spans="1:10" ht="41.4" x14ac:dyDescent="0.3">
      <c r="A360" s="60">
        <v>359</v>
      </c>
      <c r="B360" s="40" t="s">
        <v>2174</v>
      </c>
      <c r="C360" s="40" t="s">
        <v>7403</v>
      </c>
      <c r="D360" s="60" t="s">
        <v>4074</v>
      </c>
      <c r="E360" s="60" t="s">
        <v>4075</v>
      </c>
      <c r="F360" s="60">
        <v>1997</v>
      </c>
      <c r="G360" s="60" t="s">
        <v>7400</v>
      </c>
      <c r="H360" s="60">
        <v>8</v>
      </c>
      <c r="I360" s="40" t="s">
        <v>7986</v>
      </c>
      <c r="J360" s="40" t="s">
        <v>9518</v>
      </c>
    </row>
    <row r="361" spans="1:10" ht="41.4" x14ac:dyDescent="0.3">
      <c r="A361" s="60">
        <v>360</v>
      </c>
      <c r="B361" s="40" t="s">
        <v>2186</v>
      </c>
      <c r="C361" s="40" t="s">
        <v>7403</v>
      </c>
      <c r="D361" s="60" t="s">
        <v>4098</v>
      </c>
      <c r="E361" s="60" t="s">
        <v>4099</v>
      </c>
      <c r="F361" s="60">
        <v>1997</v>
      </c>
      <c r="G361" s="60" t="s">
        <v>7400</v>
      </c>
      <c r="H361" s="60">
        <v>4</v>
      </c>
      <c r="I361" s="40" t="s">
        <v>8000</v>
      </c>
      <c r="J361" s="40" t="s">
        <v>9519</v>
      </c>
    </row>
    <row r="362" spans="1:10" ht="41.4" x14ac:dyDescent="0.3">
      <c r="A362" s="60">
        <v>361</v>
      </c>
      <c r="B362" s="40" t="s">
        <v>2193</v>
      </c>
      <c r="C362" s="40" t="s">
        <v>7403</v>
      </c>
      <c r="D362" s="60" t="s">
        <v>4112</v>
      </c>
      <c r="E362" s="60" t="s">
        <v>4113</v>
      </c>
      <c r="F362" s="60">
        <v>1997</v>
      </c>
      <c r="G362" s="60" t="s">
        <v>7400</v>
      </c>
      <c r="H362" s="60">
        <v>22</v>
      </c>
      <c r="I362" s="40" t="s">
        <v>8010</v>
      </c>
      <c r="J362" s="40" t="s">
        <v>9520</v>
      </c>
    </row>
    <row r="363" spans="1:10" ht="41.4" x14ac:dyDescent="0.3">
      <c r="A363" s="60">
        <v>362</v>
      </c>
      <c r="B363" s="40" t="s">
        <v>2206</v>
      </c>
      <c r="C363" s="40" t="s">
        <v>7403</v>
      </c>
      <c r="D363" s="60" t="s">
        <v>4138</v>
      </c>
      <c r="E363" s="60" t="s">
        <v>4139</v>
      </c>
      <c r="F363" s="60">
        <v>1997</v>
      </c>
      <c r="G363" s="60" t="s">
        <v>7400</v>
      </c>
      <c r="H363" s="60">
        <v>16</v>
      </c>
      <c r="I363" s="40" t="s">
        <v>8028</v>
      </c>
      <c r="J363" s="40" t="s">
        <v>9521</v>
      </c>
    </row>
    <row r="364" spans="1:10" ht="41.4" x14ac:dyDescent="0.3">
      <c r="A364" s="60">
        <v>363</v>
      </c>
      <c r="B364" s="40" t="s">
        <v>2221</v>
      </c>
      <c r="C364" s="40" t="s">
        <v>7403</v>
      </c>
      <c r="D364" s="60" t="s">
        <v>4167</v>
      </c>
      <c r="E364" s="60" t="s">
        <v>4168</v>
      </c>
      <c r="F364" s="60">
        <v>1997</v>
      </c>
      <c r="G364" s="60" t="s">
        <v>7400</v>
      </c>
      <c r="H364" s="60">
        <v>3</v>
      </c>
      <c r="I364" s="40" t="s">
        <v>8046</v>
      </c>
      <c r="J364" s="40" t="s">
        <v>9522</v>
      </c>
    </row>
    <row r="365" spans="1:10" ht="41.4" x14ac:dyDescent="0.3">
      <c r="A365" s="60">
        <v>364</v>
      </c>
      <c r="B365" s="40" t="s">
        <v>2232</v>
      </c>
      <c r="C365" s="40" t="s">
        <v>7403</v>
      </c>
      <c r="D365" s="60" t="s">
        <v>4187</v>
      </c>
      <c r="E365" s="60" t="s">
        <v>4188</v>
      </c>
      <c r="F365" s="60">
        <v>2005</v>
      </c>
      <c r="G365" s="60" t="s">
        <v>7400</v>
      </c>
      <c r="H365" s="60">
        <v>6</v>
      </c>
      <c r="I365" s="40" t="s">
        <v>8058</v>
      </c>
      <c r="J365" s="40" t="s">
        <v>9523</v>
      </c>
    </row>
    <row r="366" spans="1:10" ht="41.4" x14ac:dyDescent="0.3">
      <c r="A366" s="60">
        <v>365</v>
      </c>
      <c r="B366" s="40" t="s">
        <v>2234</v>
      </c>
      <c r="C366" s="40" t="s">
        <v>7403</v>
      </c>
      <c r="D366" s="60" t="s">
        <v>4191</v>
      </c>
      <c r="E366" s="60" t="s">
        <v>4192</v>
      </c>
      <c r="F366" s="60">
        <v>1997</v>
      </c>
      <c r="G366" s="60" t="s">
        <v>7400</v>
      </c>
      <c r="H366" s="60">
        <v>6</v>
      </c>
      <c r="I366" s="40" t="s">
        <v>8060</v>
      </c>
      <c r="J366" s="40" t="s">
        <v>9524</v>
      </c>
    </row>
    <row r="367" spans="1:10" ht="41.4" x14ac:dyDescent="0.3">
      <c r="A367" s="60">
        <v>366</v>
      </c>
      <c r="B367" s="40" t="s">
        <v>2236</v>
      </c>
      <c r="C367" s="40" t="s">
        <v>7403</v>
      </c>
      <c r="D367" s="60" t="s">
        <v>4195</v>
      </c>
      <c r="E367" s="60" t="s">
        <v>4196</v>
      </c>
      <c r="F367" s="60">
        <v>1997</v>
      </c>
      <c r="G367" s="60" t="s">
        <v>7400</v>
      </c>
      <c r="H367" s="60">
        <v>4</v>
      </c>
      <c r="I367" s="40" t="s">
        <v>8062</v>
      </c>
      <c r="J367" s="40" t="s">
        <v>9525</v>
      </c>
    </row>
    <row r="368" spans="1:10" ht="41.4" x14ac:dyDescent="0.3">
      <c r="A368" s="60">
        <v>367</v>
      </c>
      <c r="B368" s="40" t="s">
        <v>2243</v>
      </c>
      <c r="C368" s="40" t="s">
        <v>7403</v>
      </c>
      <c r="D368" s="60" t="s">
        <v>4209</v>
      </c>
      <c r="E368" s="60" t="s">
        <v>4210</v>
      </c>
      <c r="F368" s="60">
        <v>1997</v>
      </c>
      <c r="G368" s="60" t="s">
        <v>7400</v>
      </c>
      <c r="H368" s="60">
        <v>4</v>
      </c>
      <c r="I368" s="40" t="s">
        <v>8069</v>
      </c>
      <c r="J368" s="40" t="s">
        <v>9526</v>
      </c>
    </row>
    <row r="369" spans="1:10" ht="41.4" x14ac:dyDescent="0.3">
      <c r="A369" s="60">
        <v>368</v>
      </c>
      <c r="B369" s="40" t="s">
        <v>2247</v>
      </c>
      <c r="C369" s="40" t="s">
        <v>7403</v>
      </c>
      <c r="D369" s="60" t="s">
        <v>4217</v>
      </c>
      <c r="E369" s="60" t="s">
        <v>4218</v>
      </c>
      <c r="F369" s="60">
        <v>1997</v>
      </c>
      <c r="G369" s="60" t="s">
        <v>7400</v>
      </c>
      <c r="H369" s="60">
        <v>4</v>
      </c>
      <c r="I369" s="40" t="s">
        <v>8073</v>
      </c>
      <c r="J369" s="40" t="s">
        <v>9527</v>
      </c>
    </row>
    <row r="370" spans="1:10" ht="41.4" x14ac:dyDescent="0.3">
      <c r="A370" s="60">
        <v>369</v>
      </c>
      <c r="B370" s="40" t="s">
        <v>2272</v>
      </c>
      <c r="C370" s="40" t="s">
        <v>7403</v>
      </c>
      <c r="D370" s="60" t="s">
        <v>4266</v>
      </c>
      <c r="E370" s="60" t="s">
        <v>4267</v>
      </c>
      <c r="F370" s="60">
        <v>1997</v>
      </c>
      <c r="G370" s="60" t="s">
        <v>7400</v>
      </c>
      <c r="H370" s="60">
        <v>5</v>
      </c>
      <c r="I370" s="40" t="s">
        <v>8096</v>
      </c>
      <c r="J370" s="40" t="s">
        <v>9528</v>
      </c>
    </row>
    <row r="371" spans="1:10" ht="41.4" x14ac:dyDescent="0.3">
      <c r="A371" s="60">
        <v>370</v>
      </c>
      <c r="B371" s="40" t="s">
        <v>2274</v>
      </c>
      <c r="C371" s="40" t="s">
        <v>7403</v>
      </c>
      <c r="D371" s="60" t="s">
        <v>4270</v>
      </c>
      <c r="E371" s="60" t="s">
        <v>4271</v>
      </c>
      <c r="F371" s="60">
        <v>2000</v>
      </c>
      <c r="G371" s="60" t="s">
        <v>7400</v>
      </c>
      <c r="H371" s="60">
        <v>4</v>
      </c>
      <c r="I371" s="40" t="s">
        <v>8098</v>
      </c>
      <c r="J371" s="40" t="s">
        <v>9529</v>
      </c>
    </row>
    <row r="372" spans="1:10" ht="41.4" x14ac:dyDescent="0.3">
      <c r="A372" s="60">
        <v>371</v>
      </c>
      <c r="B372" s="40" t="s">
        <v>2287</v>
      </c>
      <c r="C372" s="40" t="s">
        <v>7403</v>
      </c>
      <c r="D372" s="60" t="s">
        <v>4296</v>
      </c>
      <c r="E372" s="60" t="s">
        <v>4297</v>
      </c>
      <c r="F372" s="60">
        <v>1997</v>
      </c>
      <c r="G372" s="60" t="s">
        <v>7400</v>
      </c>
      <c r="H372" s="60">
        <v>4</v>
      </c>
      <c r="I372" s="40" t="s">
        <v>8112</v>
      </c>
      <c r="J372" s="40" t="s">
        <v>9530</v>
      </c>
    </row>
    <row r="373" spans="1:10" ht="41.4" x14ac:dyDescent="0.3">
      <c r="A373" s="60">
        <v>372</v>
      </c>
      <c r="B373" s="40" t="s">
        <v>2291</v>
      </c>
      <c r="C373" s="40" t="s">
        <v>7403</v>
      </c>
      <c r="D373" s="60" t="s">
        <v>4304</v>
      </c>
      <c r="E373" s="60" t="s">
        <v>4305</v>
      </c>
      <c r="F373" s="60">
        <v>2000</v>
      </c>
      <c r="G373" s="60" t="s">
        <v>7400</v>
      </c>
      <c r="H373" s="60">
        <v>4</v>
      </c>
      <c r="I373" s="40" t="s">
        <v>8116</v>
      </c>
      <c r="J373" s="40" t="s">
        <v>9531</v>
      </c>
    </row>
    <row r="374" spans="1:10" ht="41.4" x14ac:dyDescent="0.3">
      <c r="A374" s="60">
        <v>373</v>
      </c>
      <c r="B374" s="40" t="s">
        <v>2298</v>
      </c>
      <c r="C374" s="40" t="s">
        <v>7403</v>
      </c>
      <c r="D374" s="60" t="s">
        <v>4318</v>
      </c>
      <c r="E374" s="60" t="s">
        <v>4319</v>
      </c>
      <c r="F374" s="60">
        <v>1997</v>
      </c>
      <c r="G374" s="60" t="s">
        <v>7400</v>
      </c>
      <c r="H374" s="60">
        <v>4</v>
      </c>
      <c r="I374" s="40" t="s">
        <v>8123</v>
      </c>
      <c r="J374" s="40" t="s">
        <v>9532</v>
      </c>
    </row>
    <row r="375" spans="1:10" ht="41.4" x14ac:dyDescent="0.3">
      <c r="A375" s="60">
        <v>374</v>
      </c>
      <c r="B375" s="40" t="s">
        <v>2299</v>
      </c>
      <c r="C375" s="40" t="s">
        <v>7403</v>
      </c>
      <c r="D375" s="60" t="s">
        <v>4320</v>
      </c>
      <c r="E375" s="60" t="s">
        <v>4321</v>
      </c>
      <c r="F375" s="60">
        <v>2000</v>
      </c>
      <c r="G375" s="60" t="s">
        <v>7400</v>
      </c>
      <c r="H375" s="60">
        <v>4</v>
      </c>
      <c r="I375" s="40" t="s">
        <v>8124</v>
      </c>
      <c r="J375" s="40" t="s">
        <v>9533</v>
      </c>
    </row>
    <row r="376" spans="1:10" ht="41.4" x14ac:dyDescent="0.3">
      <c r="A376" s="60">
        <v>375</v>
      </c>
      <c r="B376" s="40" t="s">
        <v>2306</v>
      </c>
      <c r="C376" s="40" t="s">
        <v>7403</v>
      </c>
      <c r="D376" s="60" t="s">
        <v>4334</v>
      </c>
      <c r="E376" s="60" t="s">
        <v>4335</v>
      </c>
      <c r="F376" s="60">
        <v>2003</v>
      </c>
      <c r="G376" s="60" t="s">
        <v>7400</v>
      </c>
      <c r="H376" s="60">
        <v>4</v>
      </c>
      <c r="I376" s="40" t="s">
        <v>8136</v>
      </c>
      <c r="J376" s="40" t="s">
        <v>9534</v>
      </c>
    </row>
    <row r="377" spans="1:10" ht="41.4" x14ac:dyDescent="0.3">
      <c r="A377" s="60">
        <v>376</v>
      </c>
      <c r="B377" s="40" t="s">
        <v>2337</v>
      </c>
      <c r="C377" s="40" t="s">
        <v>7403</v>
      </c>
      <c r="D377" s="60" t="s">
        <v>4396</v>
      </c>
      <c r="E377" s="60" t="s">
        <v>4397</v>
      </c>
      <c r="F377" s="60">
        <v>1997</v>
      </c>
      <c r="G377" s="60" t="s">
        <v>7400</v>
      </c>
      <c r="H377" s="60">
        <v>4</v>
      </c>
      <c r="I377" s="40" t="s">
        <v>8170</v>
      </c>
      <c r="J377" s="40" t="s">
        <v>9535</v>
      </c>
    </row>
    <row r="378" spans="1:10" ht="41.4" x14ac:dyDescent="0.3">
      <c r="A378" s="60">
        <v>377</v>
      </c>
      <c r="B378" s="40" t="s">
        <v>2348</v>
      </c>
      <c r="C378" s="40" t="s">
        <v>7403</v>
      </c>
      <c r="D378" s="60" t="s">
        <v>4417</v>
      </c>
      <c r="E378" s="60" t="s">
        <v>4418</v>
      </c>
      <c r="F378" s="60">
        <v>1997</v>
      </c>
      <c r="G378" s="60" t="s">
        <v>7400</v>
      </c>
      <c r="H378" s="60">
        <v>4</v>
      </c>
      <c r="I378" s="40" t="s">
        <v>8184</v>
      </c>
      <c r="J378" s="40" t="s">
        <v>9536</v>
      </c>
    </row>
    <row r="379" spans="1:10" ht="41.4" x14ac:dyDescent="0.3">
      <c r="A379" s="60">
        <v>378</v>
      </c>
      <c r="B379" s="40" t="s">
        <v>2349</v>
      </c>
      <c r="C379" s="40" t="s">
        <v>7403</v>
      </c>
      <c r="D379" s="60" t="s">
        <v>4419</v>
      </c>
      <c r="E379" s="60" t="s">
        <v>4420</v>
      </c>
      <c r="F379" s="60">
        <v>1997</v>
      </c>
      <c r="G379" s="60" t="s">
        <v>7400</v>
      </c>
      <c r="H379" s="60">
        <v>4</v>
      </c>
      <c r="I379" s="40" t="s">
        <v>8185</v>
      </c>
      <c r="J379" s="40" t="s">
        <v>9537</v>
      </c>
    </row>
    <row r="380" spans="1:10" ht="41.4" x14ac:dyDescent="0.3">
      <c r="A380" s="60">
        <v>379</v>
      </c>
      <c r="B380" s="40" t="s">
        <v>2350</v>
      </c>
      <c r="C380" s="40" t="s">
        <v>7403</v>
      </c>
      <c r="D380" s="60" t="s">
        <v>4421</v>
      </c>
      <c r="E380" s="60" t="s">
        <v>4422</v>
      </c>
      <c r="F380" s="60">
        <v>1997</v>
      </c>
      <c r="G380" s="60" t="s">
        <v>7400</v>
      </c>
      <c r="H380" s="60">
        <v>4</v>
      </c>
      <c r="I380" s="40" t="s">
        <v>8186</v>
      </c>
      <c r="J380" s="40" t="s">
        <v>9538</v>
      </c>
    </row>
    <row r="381" spans="1:10" ht="41.4" x14ac:dyDescent="0.3">
      <c r="A381" s="60">
        <v>380</v>
      </c>
      <c r="B381" s="40" t="s">
        <v>2351</v>
      </c>
      <c r="C381" s="40" t="s">
        <v>7403</v>
      </c>
      <c r="D381" s="60" t="s">
        <v>4423</v>
      </c>
      <c r="E381" s="60" t="s">
        <v>4424</v>
      </c>
      <c r="F381" s="60">
        <v>1998</v>
      </c>
      <c r="G381" s="60" t="s">
        <v>7400</v>
      </c>
      <c r="H381" s="60">
        <v>4</v>
      </c>
      <c r="I381" s="40" t="s">
        <v>8187</v>
      </c>
      <c r="J381" s="40" t="s">
        <v>9539</v>
      </c>
    </row>
    <row r="382" spans="1:10" ht="41.4" x14ac:dyDescent="0.3">
      <c r="A382" s="60">
        <v>381</v>
      </c>
      <c r="B382" s="40" t="s">
        <v>2379</v>
      </c>
      <c r="C382" s="40" t="s">
        <v>7403</v>
      </c>
      <c r="D382" s="60" t="s">
        <v>4479</v>
      </c>
      <c r="E382" s="60" t="s">
        <v>4480</v>
      </c>
      <c r="F382" s="60">
        <v>1997</v>
      </c>
      <c r="G382" s="60" t="s">
        <v>7400</v>
      </c>
      <c r="H382" s="60">
        <v>9</v>
      </c>
      <c r="I382" s="40" t="s">
        <v>8217</v>
      </c>
      <c r="J382" s="40" t="s">
        <v>9540</v>
      </c>
    </row>
    <row r="383" spans="1:10" ht="41.4" x14ac:dyDescent="0.3">
      <c r="A383" s="60">
        <v>382</v>
      </c>
      <c r="B383" s="40" t="s">
        <v>2380</v>
      </c>
      <c r="C383" s="40" t="s">
        <v>7403</v>
      </c>
      <c r="D383" s="60" t="s">
        <v>4481</v>
      </c>
      <c r="E383" s="60" t="s">
        <v>4482</v>
      </c>
      <c r="F383" s="60">
        <v>1997</v>
      </c>
      <c r="G383" s="60" t="s">
        <v>7400</v>
      </c>
      <c r="H383" s="60">
        <v>6</v>
      </c>
      <c r="I383" s="40" t="s">
        <v>8218</v>
      </c>
      <c r="J383" s="40" t="s">
        <v>9541</v>
      </c>
    </row>
    <row r="384" spans="1:10" ht="55.2" x14ac:dyDescent="0.3">
      <c r="A384" s="60">
        <v>383</v>
      </c>
      <c r="B384" s="40" t="s">
        <v>2394</v>
      </c>
      <c r="C384" s="40" t="s">
        <v>7403</v>
      </c>
      <c r="D384" s="60" t="s">
        <v>4508</v>
      </c>
      <c r="E384" s="60" t="s">
        <v>4509</v>
      </c>
      <c r="F384" s="60">
        <v>2010</v>
      </c>
      <c r="G384" s="60" t="s">
        <v>7400</v>
      </c>
      <c r="H384" s="60">
        <v>4</v>
      </c>
      <c r="I384" s="40" t="s">
        <v>8236</v>
      </c>
      <c r="J384" s="40" t="s">
        <v>9542</v>
      </c>
    </row>
    <row r="385" spans="1:10" ht="41.4" x14ac:dyDescent="0.3">
      <c r="A385" s="60">
        <v>384</v>
      </c>
      <c r="B385" s="40" t="s">
        <v>2396</v>
      </c>
      <c r="C385" s="40" t="s">
        <v>7403</v>
      </c>
      <c r="D385" s="60" t="s">
        <v>4512</v>
      </c>
      <c r="E385" s="60" t="s">
        <v>4513</v>
      </c>
      <c r="F385" s="60">
        <v>1997</v>
      </c>
      <c r="G385" s="60" t="s">
        <v>7400</v>
      </c>
      <c r="H385" s="60">
        <v>5</v>
      </c>
      <c r="I385" s="40" t="s">
        <v>8238</v>
      </c>
      <c r="J385" s="40" t="s">
        <v>9543</v>
      </c>
    </row>
    <row r="386" spans="1:10" ht="41.4" x14ac:dyDescent="0.3">
      <c r="A386" s="60">
        <v>385</v>
      </c>
      <c r="B386" s="40" t="s">
        <v>8239</v>
      </c>
      <c r="C386" s="40" t="s">
        <v>7403</v>
      </c>
      <c r="D386" s="60" t="s">
        <v>4514</v>
      </c>
      <c r="E386" s="60" t="s">
        <v>4515</v>
      </c>
      <c r="F386" s="60">
        <v>1998</v>
      </c>
      <c r="G386" s="60" t="s">
        <v>7400</v>
      </c>
      <c r="H386" s="60">
        <v>4</v>
      </c>
      <c r="I386" s="40" t="s">
        <v>8240</v>
      </c>
      <c r="J386" s="40" t="s">
        <v>9544</v>
      </c>
    </row>
    <row r="387" spans="1:10" ht="41.4" x14ac:dyDescent="0.3">
      <c r="A387" s="60">
        <v>386</v>
      </c>
      <c r="B387" s="40" t="s">
        <v>2420</v>
      </c>
      <c r="C387" s="40" t="s">
        <v>7403</v>
      </c>
      <c r="D387" s="60" t="s">
        <v>9250</v>
      </c>
      <c r="E387" s="60" t="s">
        <v>4557</v>
      </c>
      <c r="F387" s="60">
        <v>2000</v>
      </c>
      <c r="G387" s="60" t="s">
        <v>7400</v>
      </c>
      <c r="H387" s="60">
        <v>4</v>
      </c>
      <c r="I387" s="40" t="s">
        <v>8270</v>
      </c>
      <c r="J387" s="40" t="s">
        <v>9545</v>
      </c>
    </row>
    <row r="388" spans="1:10" ht="41.4" x14ac:dyDescent="0.3">
      <c r="A388" s="60">
        <v>387</v>
      </c>
      <c r="B388" s="40" t="s">
        <v>2426</v>
      </c>
      <c r="C388" s="40" t="s">
        <v>7403</v>
      </c>
      <c r="D388" s="60" t="s">
        <v>4568</v>
      </c>
      <c r="E388" s="60" t="s">
        <v>4569</v>
      </c>
      <c r="F388" s="60">
        <v>1997</v>
      </c>
      <c r="G388" s="60" t="s">
        <v>7400</v>
      </c>
      <c r="H388" s="60">
        <v>5</v>
      </c>
      <c r="I388" s="40" t="s">
        <v>8275</v>
      </c>
      <c r="J388" s="40" t="s">
        <v>9546</v>
      </c>
    </row>
    <row r="389" spans="1:10" ht="41.4" x14ac:dyDescent="0.3">
      <c r="A389" s="60">
        <v>388</v>
      </c>
      <c r="B389" s="40" t="s">
        <v>2427</v>
      </c>
      <c r="C389" s="40" t="s">
        <v>7403</v>
      </c>
      <c r="D389" s="60" t="s">
        <v>4570</v>
      </c>
      <c r="E389" s="60" t="s">
        <v>4571</v>
      </c>
      <c r="F389" s="60">
        <v>1997</v>
      </c>
      <c r="G389" s="60" t="s">
        <v>7400</v>
      </c>
      <c r="H389" s="60">
        <v>5</v>
      </c>
      <c r="I389" s="40" t="s">
        <v>8276</v>
      </c>
      <c r="J389" s="40" t="s">
        <v>9547</v>
      </c>
    </row>
    <row r="390" spans="1:10" ht="41.4" x14ac:dyDescent="0.3">
      <c r="A390" s="60">
        <v>389</v>
      </c>
      <c r="B390" s="40" t="s">
        <v>2429</v>
      </c>
      <c r="C390" s="40" t="s">
        <v>7403</v>
      </c>
      <c r="D390" s="60" t="s">
        <v>4574</v>
      </c>
      <c r="E390" s="60" t="s">
        <v>4575</v>
      </c>
      <c r="F390" s="60">
        <v>2002</v>
      </c>
      <c r="G390" s="60" t="s">
        <v>7400</v>
      </c>
      <c r="H390" s="60">
        <v>4</v>
      </c>
      <c r="I390" s="40" t="s">
        <v>8278</v>
      </c>
      <c r="J390" s="40" t="s">
        <v>9548</v>
      </c>
    </row>
    <row r="391" spans="1:10" ht="41.4" x14ac:dyDescent="0.3">
      <c r="A391" s="60">
        <v>390</v>
      </c>
      <c r="B391" s="40" t="s">
        <v>8279</v>
      </c>
      <c r="C391" s="40" t="s">
        <v>7403</v>
      </c>
      <c r="D391" s="60" t="s">
        <v>4619</v>
      </c>
      <c r="E391" s="60" t="s">
        <v>4620</v>
      </c>
      <c r="F391" s="60">
        <v>1997</v>
      </c>
      <c r="G391" s="60" t="s">
        <v>7400</v>
      </c>
      <c r="H391" s="60">
        <v>4</v>
      </c>
      <c r="I391" s="40" t="s">
        <v>8280</v>
      </c>
      <c r="J391" s="40" t="s">
        <v>9549</v>
      </c>
    </row>
    <row r="392" spans="1:10" ht="41.4" x14ac:dyDescent="0.3">
      <c r="A392" s="60">
        <v>391</v>
      </c>
      <c r="B392" s="40" t="s">
        <v>2453</v>
      </c>
      <c r="C392" s="40" t="s">
        <v>7403</v>
      </c>
      <c r="D392" s="60" t="s">
        <v>4621</v>
      </c>
      <c r="E392" s="60" t="s">
        <v>4622</v>
      </c>
      <c r="F392" s="60">
        <v>1997</v>
      </c>
      <c r="G392" s="60" t="s">
        <v>7400</v>
      </c>
      <c r="H392" s="60">
        <v>8</v>
      </c>
      <c r="I392" s="40" t="s">
        <v>8304</v>
      </c>
      <c r="J392" s="40" t="s">
        <v>9550</v>
      </c>
    </row>
    <row r="393" spans="1:10" ht="41.4" x14ac:dyDescent="0.3">
      <c r="A393" s="60">
        <v>392</v>
      </c>
      <c r="B393" s="40" t="s">
        <v>2454</v>
      </c>
      <c r="C393" s="40" t="s">
        <v>7403</v>
      </c>
      <c r="D393" s="60" t="s">
        <v>4623</v>
      </c>
      <c r="E393" s="60" t="s">
        <v>4624</v>
      </c>
      <c r="F393" s="60">
        <v>1997</v>
      </c>
      <c r="G393" s="60" t="s">
        <v>7400</v>
      </c>
      <c r="H393" s="60">
        <v>2</v>
      </c>
      <c r="I393" s="40" t="s">
        <v>8305</v>
      </c>
      <c r="J393" s="40" t="s">
        <v>9551</v>
      </c>
    </row>
    <row r="394" spans="1:10" ht="41.4" x14ac:dyDescent="0.3">
      <c r="A394" s="60">
        <v>393</v>
      </c>
      <c r="B394" s="40" t="s">
        <v>2455</v>
      </c>
      <c r="C394" s="40" t="s">
        <v>7403</v>
      </c>
      <c r="D394" s="60" t="s">
        <v>4625</v>
      </c>
      <c r="E394" s="60" t="s">
        <v>4626</v>
      </c>
      <c r="F394" s="60">
        <v>1997</v>
      </c>
      <c r="G394" s="60" t="s">
        <v>7400</v>
      </c>
      <c r="H394" s="60">
        <v>18</v>
      </c>
      <c r="I394" s="40" t="s">
        <v>8306</v>
      </c>
      <c r="J394" s="40" t="s">
        <v>9552</v>
      </c>
    </row>
    <row r="395" spans="1:10" ht="41.4" x14ac:dyDescent="0.3">
      <c r="A395" s="60">
        <v>394</v>
      </c>
      <c r="B395" s="40" t="s">
        <v>2456</v>
      </c>
      <c r="C395" s="40" t="s">
        <v>7403</v>
      </c>
      <c r="D395" s="60" t="s">
        <v>4627</v>
      </c>
      <c r="E395" s="60" t="s">
        <v>4628</v>
      </c>
      <c r="F395" s="60">
        <v>1997</v>
      </c>
      <c r="G395" s="60" t="s">
        <v>7400</v>
      </c>
      <c r="H395" s="60">
        <v>4</v>
      </c>
      <c r="I395" s="40" t="s">
        <v>8307</v>
      </c>
      <c r="J395" s="40" t="s">
        <v>9553</v>
      </c>
    </row>
    <row r="396" spans="1:10" ht="41.4" x14ac:dyDescent="0.3">
      <c r="A396" s="60">
        <v>395</v>
      </c>
      <c r="B396" s="40" t="s">
        <v>2459</v>
      </c>
      <c r="C396" s="40" t="s">
        <v>7403</v>
      </c>
      <c r="D396" s="60" t="s">
        <v>4633</v>
      </c>
      <c r="E396" s="60" t="s">
        <v>4634</v>
      </c>
      <c r="F396" s="60">
        <v>2004</v>
      </c>
      <c r="G396" s="60" t="s">
        <v>7400</v>
      </c>
      <c r="H396" s="60">
        <v>4</v>
      </c>
      <c r="I396" s="40" t="s">
        <v>8310</v>
      </c>
      <c r="J396" s="40" t="s">
        <v>9554</v>
      </c>
    </row>
    <row r="397" spans="1:10" ht="41.4" x14ac:dyDescent="0.3">
      <c r="A397" s="60">
        <v>396</v>
      </c>
      <c r="B397" s="40" t="s">
        <v>2480</v>
      </c>
      <c r="C397" s="40" t="s">
        <v>7403</v>
      </c>
      <c r="D397" s="60" t="s">
        <v>4674</v>
      </c>
      <c r="E397" s="60" t="s">
        <v>4675</v>
      </c>
      <c r="F397" s="60">
        <v>1997</v>
      </c>
      <c r="G397" s="60" t="s">
        <v>7400</v>
      </c>
      <c r="H397" s="60">
        <v>5</v>
      </c>
      <c r="I397" s="40" t="s">
        <v>8337</v>
      </c>
      <c r="J397" s="40" t="s">
        <v>9555</v>
      </c>
    </row>
    <row r="398" spans="1:10" ht="41.4" x14ac:dyDescent="0.3">
      <c r="A398" s="60">
        <v>397</v>
      </c>
      <c r="B398" s="40" t="s">
        <v>2487</v>
      </c>
      <c r="C398" s="40" t="s">
        <v>7403</v>
      </c>
      <c r="D398" s="60" t="s">
        <v>4686</v>
      </c>
      <c r="E398" s="60" t="s">
        <v>7381</v>
      </c>
      <c r="F398" s="60">
        <v>1997</v>
      </c>
      <c r="G398" s="60" t="s">
        <v>7400</v>
      </c>
      <c r="H398" s="60">
        <v>4</v>
      </c>
      <c r="I398" s="40" t="s">
        <v>8348</v>
      </c>
      <c r="J398" s="40" t="s">
        <v>9556</v>
      </c>
    </row>
    <row r="399" spans="1:10" ht="41.4" x14ac:dyDescent="0.3">
      <c r="A399" s="60">
        <v>398</v>
      </c>
      <c r="B399" s="40" t="s">
        <v>2498</v>
      </c>
      <c r="C399" s="40" t="s">
        <v>7403</v>
      </c>
      <c r="D399" s="60" t="s">
        <v>4707</v>
      </c>
      <c r="E399" s="60" t="s">
        <v>4708</v>
      </c>
      <c r="F399" s="60">
        <v>1997</v>
      </c>
      <c r="G399" s="60" t="s">
        <v>7400</v>
      </c>
      <c r="H399" s="60">
        <v>4</v>
      </c>
      <c r="I399" s="40" t="s">
        <v>8359</v>
      </c>
      <c r="J399" s="40" t="s">
        <v>9557</v>
      </c>
    </row>
    <row r="400" spans="1:10" ht="41.4" x14ac:dyDescent="0.3">
      <c r="A400" s="60">
        <v>399</v>
      </c>
      <c r="B400" s="40" t="s">
        <v>2504</v>
      </c>
      <c r="C400" s="40" t="s">
        <v>7403</v>
      </c>
      <c r="D400" s="60" t="s">
        <v>4719</v>
      </c>
      <c r="E400" s="60" t="s">
        <v>4720</v>
      </c>
      <c r="F400" s="60">
        <v>1997</v>
      </c>
      <c r="G400" s="60" t="s">
        <v>7400</v>
      </c>
      <c r="H400" s="60">
        <v>8</v>
      </c>
      <c r="I400" s="40" t="s">
        <v>8365</v>
      </c>
      <c r="J400" s="40" t="s">
        <v>9558</v>
      </c>
    </row>
    <row r="401" spans="1:10" ht="41.4" x14ac:dyDescent="0.3">
      <c r="A401" s="60">
        <v>400</v>
      </c>
      <c r="B401" s="40" t="s">
        <v>2516</v>
      </c>
      <c r="C401" s="40" t="s">
        <v>7403</v>
      </c>
      <c r="D401" s="60" t="s">
        <v>4737</v>
      </c>
      <c r="E401" s="60" t="s">
        <v>4738</v>
      </c>
      <c r="F401" s="60">
        <v>1997</v>
      </c>
      <c r="G401" s="60" t="s">
        <v>7400</v>
      </c>
      <c r="H401" s="60">
        <v>4</v>
      </c>
      <c r="I401" s="40" t="s">
        <v>8384</v>
      </c>
      <c r="J401" s="40" t="s">
        <v>9559</v>
      </c>
    </row>
    <row r="402" spans="1:10" ht="41.4" x14ac:dyDescent="0.3">
      <c r="A402" s="60">
        <v>401</v>
      </c>
      <c r="B402" s="40" t="s">
        <v>2525</v>
      </c>
      <c r="C402" s="40" t="s">
        <v>7403</v>
      </c>
      <c r="D402" s="60" t="s">
        <v>4755</v>
      </c>
      <c r="E402" s="60" t="s">
        <v>4756</v>
      </c>
      <c r="F402" s="60">
        <v>1998</v>
      </c>
      <c r="G402" s="60" t="s">
        <v>7400</v>
      </c>
      <c r="H402" s="60">
        <v>12</v>
      </c>
      <c r="I402" s="40" t="s">
        <v>8394</v>
      </c>
      <c r="J402" s="40" t="s">
        <v>9560</v>
      </c>
    </row>
    <row r="403" spans="1:10" ht="41.4" x14ac:dyDescent="0.3">
      <c r="A403" s="60">
        <v>402</v>
      </c>
      <c r="B403" s="40" t="s">
        <v>2532</v>
      </c>
      <c r="C403" s="40" t="s">
        <v>7403</v>
      </c>
      <c r="D403" s="60" t="s">
        <v>4769</v>
      </c>
      <c r="E403" s="60" t="s">
        <v>4770</v>
      </c>
      <c r="F403" s="60">
        <v>1997</v>
      </c>
      <c r="G403" s="60" t="s">
        <v>7400</v>
      </c>
      <c r="H403" s="60">
        <v>6</v>
      </c>
      <c r="I403" s="40" t="s">
        <v>8403</v>
      </c>
      <c r="J403" s="40" t="s">
        <v>9561</v>
      </c>
    </row>
    <row r="404" spans="1:10" ht="41.4" x14ac:dyDescent="0.3">
      <c r="A404" s="60">
        <v>403</v>
      </c>
      <c r="B404" s="40" t="s">
        <v>2533</v>
      </c>
      <c r="C404" s="40" t="s">
        <v>7403</v>
      </c>
      <c r="D404" s="60" t="s">
        <v>4771</v>
      </c>
      <c r="E404" s="60" t="s">
        <v>4772</v>
      </c>
      <c r="F404" s="60">
        <v>2001</v>
      </c>
      <c r="G404" s="60" t="s">
        <v>7400</v>
      </c>
      <c r="H404" s="60">
        <v>6</v>
      </c>
      <c r="I404" s="40" t="s">
        <v>9562</v>
      </c>
      <c r="J404" s="40" t="s">
        <v>9563</v>
      </c>
    </row>
    <row r="405" spans="1:10" ht="41.4" x14ac:dyDescent="0.3">
      <c r="A405" s="60">
        <v>404</v>
      </c>
      <c r="B405" s="40" t="s">
        <v>2534</v>
      </c>
      <c r="C405" s="40" t="s">
        <v>7403</v>
      </c>
      <c r="D405" s="60" t="s">
        <v>4773</v>
      </c>
      <c r="E405" s="60" t="s">
        <v>4774</v>
      </c>
      <c r="F405" s="60">
        <v>2010</v>
      </c>
      <c r="G405" s="60" t="s">
        <v>7400</v>
      </c>
      <c r="H405" s="60">
        <v>3</v>
      </c>
      <c r="I405" s="40" t="s">
        <v>8407</v>
      </c>
      <c r="J405" s="40" t="s">
        <v>9564</v>
      </c>
    </row>
    <row r="406" spans="1:10" ht="41.4" x14ac:dyDescent="0.3">
      <c r="A406" s="60">
        <v>405</v>
      </c>
      <c r="B406" s="40" t="s">
        <v>2546</v>
      </c>
      <c r="C406" s="40" t="s">
        <v>7403</v>
      </c>
      <c r="D406" s="60" t="s">
        <v>4797</v>
      </c>
      <c r="E406" s="60" t="s">
        <v>4798</v>
      </c>
      <c r="F406" s="60">
        <v>1997</v>
      </c>
      <c r="G406" s="60" t="s">
        <v>7400</v>
      </c>
      <c r="H406" s="60">
        <v>8</v>
      </c>
      <c r="I406" s="40" t="s">
        <v>8420</v>
      </c>
      <c r="J406" s="40" t="s">
        <v>9565</v>
      </c>
    </row>
    <row r="407" spans="1:10" ht="41.4" x14ac:dyDescent="0.3">
      <c r="A407" s="60">
        <v>406</v>
      </c>
      <c r="B407" s="40" t="s">
        <v>2549</v>
      </c>
      <c r="C407" s="40" t="s">
        <v>7403</v>
      </c>
      <c r="D407" s="60" t="s">
        <v>4803</v>
      </c>
      <c r="E407" s="60" t="s">
        <v>4804</v>
      </c>
      <c r="F407" s="60">
        <v>2011</v>
      </c>
      <c r="G407" s="60" t="s">
        <v>7400</v>
      </c>
      <c r="H407" s="60">
        <v>4</v>
      </c>
      <c r="I407" s="40" t="s">
        <v>8423</v>
      </c>
      <c r="J407" s="40" t="s">
        <v>9566</v>
      </c>
    </row>
    <row r="408" spans="1:10" ht="41.4" x14ac:dyDescent="0.3">
      <c r="A408" s="60">
        <v>407</v>
      </c>
      <c r="B408" s="40" t="s">
        <v>2551</v>
      </c>
      <c r="C408" s="40" t="s">
        <v>7403</v>
      </c>
      <c r="D408" s="60" t="s">
        <v>4807</v>
      </c>
      <c r="E408" s="60" t="s">
        <v>4808</v>
      </c>
      <c r="F408" s="60">
        <v>1997</v>
      </c>
      <c r="G408" s="60" t="s">
        <v>7400</v>
      </c>
      <c r="H408" s="60">
        <v>4</v>
      </c>
      <c r="I408" s="40" t="s">
        <v>8425</v>
      </c>
      <c r="J408" s="40" t="s">
        <v>9567</v>
      </c>
    </row>
    <row r="409" spans="1:10" ht="41.4" x14ac:dyDescent="0.3">
      <c r="A409" s="60">
        <v>408</v>
      </c>
      <c r="B409" s="40" t="s">
        <v>8441</v>
      </c>
      <c r="C409" s="40" t="s">
        <v>7403</v>
      </c>
      <c r="D409" s="60" t="s">
        <v>8442</v>
      </c>
      <c r="E409" s="60" t="s">
        <v>8443</v>
      </c>
      <c r="F409" s="60">
        <v>2020</v>
      </c>
      <c r="G409" s="60" t="s">
        <v>7400</v>
      </c>
      <c r="H409" s="60">
        <v>4</v>
      </c>
      <c r="I409" s="40" t="s">
        <v>8444</v>
      </c>
      <c r="J409" s="40" t="s">
        <v>9568</v>
      </c>
    </row>
    <row r="410" spans="1:10" ht="41.4" x14ac:dyDescent="0.3">
      <c r="A410" s="60">
        <v>409</v>
      </c>
      <c r="B410" s="40" t="s">
        <v>2569</v>
      </c>
      <c r="C410" s="40" t="s">
        <v>7403</v>
      </c>
      <c r="D410" s="60" t="s">
        <v>4843</v>
      </c>
      <c r="E410" s="60" t="s">
        <v>4844</v>
      </c>
      <c r="F410" s="60">
        <v>1997</v>
      </c>
      <c r="G410" s="60" t="s">
        <v>7400</v>
      </c>
      <c r="H410" s="60">
        <v>4</v>
      </c>
      <c r="I410" s="40" t="s">
        <v>8449</v>
      </c>
      <c r="J410" s="40" t="s">
        <v>9569</v>
      </c>
    </row>
    <row r="411" spans="1:10" ht="41.4" x14ac:dyDescent="0.3">
      <c r="A411" s="60">
        <v>410</v>
      </c>
      <c r="B411" s="40" t="s">
        <v>2572</v>
      </c>
      <c r="C411" s="40" t="s">
        <v>7403</v>
      </c>
      <c r="D411" s="60" t="s">
        <v>4849</v>
      </c>
      <c r="E411" s="60" t="s">
        <v>4850</v>
      </c>
      <c r="F411" s="60">
        <v>2011</v>
      </c>
      <c r="G411" s="60" t="s">
        <v>7400</v>
      </c>
      <c r="H411" s="60">
        <v>2</v>
      </c>
      <c r="I411" s="40" t="s">
        <v>8452</v>
      </c>
      <c r="J411" s="40" t="s">
        <v>9570</v>
      </c>
    </row>
    <row r="412" spans="1:10" ht="55.2" x14ac:dyDescent="0.3">
      <c r="A412" s="60">
        <v>411</v>
      </c>
      <c r="B412" s="40" t="s">
        <v>9571</v>
      </c>
      <c r="C412" s="40" t="s">
        <v>7403</v>
      </c>
      <c r="D412" s="60" t="s">
        <v>4913</v>
      </c>
      <c r="E412" s="60" t="s">
        <v>4914</v>
      </c>
      <c r="F412" s="60">
        <v>1997</v>
      </c>
      <c r="G412" s="60" t="s">
        <v>7400</v>
      </c>
      <c r="H412" s="60">
        <v>4</v>
      </c>
      <c r="I412" s="40" t="s">
        <v>8488</v>
      </c>
      <c r="J412" s="40" t="s">
        <v>9572</v>
      </c>
    </row>
    <row r="413" spans="1:10" ht="41.4" x14ac:dyDescent="0.3">
      <c r="A413" s="60">
        <v>412</v>
      </c>
      <c r="B413" s="40" t="s">
        <v>2620</v>
      </c>
      <c r="C413" s="40" t="s">
        <v>7403</v>
      </c>
      <c r="D413" s="60" t="s">
        <v>4945</v>
      </c>
      <c r="E413" s="60" t="s">
        <v>4946</v>
      </c>
      <c r="F413" s="60">
        <v>1998</v>
      </c>
      <c r="G413" s="60" t="s">
        <v>7400</v>
      </c>
      <c r="H413" s="60">
        <v>4</v>
      </c>
      <c r="I413" s="40" t="s">
        <v>8506</v>
      </c>
      <c r="J413" s="40" t="s">
        <v>9573</v>
      </c>
    </row>
    <row r="414" spans="1:10" ht="41.4" x14ac:dyDescent="0.3">
      <c r="A414" s="60">
        <v>413</v>
      </c>
      <c r="B414" s="40" t="s">
        <v>2644</v>
      </c>
      <c r="C414" s="40" t="s">
        <v>7403</v>
      </c>
      <c r="D414" s="60" t="s">
        <v>4993</v>
      </c>
      <c r="E414" s="60" t="s">
        <v>4994</v>
      </c>
      <c r="F414" s="60">
        <v>2006</v>
      </c>
      <c r="G414" s="60" t="s">
        <v>7400</v>
      </c>
      <c r="H414" s="60">
        <v>4</v>
      </c>
      <c r="I414" s="40" t="s">
        <v>8545</v>
      </c>
      <c r="J414" s="40" t="s">
        <v>9574</v>
      </c>
    </row>
    <row r="415" spans="1:10" ht="41.4" x14ac:dyDescent="0.3">
      <c r="A415" s="60">
        <v>414</v>
      </c>
      <c r="B415" s="40" t="s">
        <v>2647</v>
      </c>
      <c r="C415" s="40" t="s">
        <v>7403</v>
      </c>
      <c r="D415" s="60" t="s">
        <v>4999</v>
      </c>
      <c r="E415" s="60" t="s">
        <v>5000</v>
      </c>
      <c r="F415" s="60">
        <v>1997</v>
      </c>
      <c r="G415" s="60" t="s">
        <v>7400</v>
      </c>
      <c r="H415" s="60">
        <v>8</v>
      </c>
      <c r="I415" s="40" t="s">
        <v>8548</v>
      </c>
      <c r="J415" s="40" t="s">
        <v>9575</v>
      </c>
    </row>
    <row r="416" spans="1:10" ht="41.4" x14ac:dyDescent="0.3">
      <c r="A416" s="60">
        <v>415</v>
      </c>
      <c r="B416" s="40" t="s">
        <v>2648</v>
      </c>
      <c r="C416" s="40" t="s">
        <v>7403</v>
      </c>
      <c r="D416" s="60" t="s">
        <v>5001</v>
      </c>
      <c r="E416" s="60" t="s">
        <v>5002</v>
      </c>
      <c r="F416" s="60">
        <v>1997</v>
      </c>
      <c r="G416" s="60" t="s">
        <v>7400</v>
      </c>
      <c r="H416" s="60">
        <v>4</v>
      </c>
      <c r="I416" s="40" t="s">
        <v>8549</v>
      </c>
      <c r="J416" s="40" t="s">
        <v>9576</v>
      </c>
    </row>
    <row r="417" spans="1:10" ht="41.4" x14ac:dyDescent="0.3">
      <c r="A417" s="60">
        <v>416</v>
      </c>
      <c r="B417" s="40" t="s">
        <v>2673</v>
      </c>
      <c r="C417" s="40" t="s">
        <v>7403</v>
      </c>
      <c r="D417" s="60" t="s">
        <v>5051</v>
      </c>
      <c r="E417" s="60" t="s">
        <v>5052</v>
      </c>
      <c r="F417" s="60">
        <v>2009</v>
      </c>
      <c r="G417" s="60" t="s">
        <v>7400</v>
      </c>
      <c r="H417" s="60">
        <v>2</v>
      </c>
      <c r="I417" s="40" t="s">
        <v>8576</v>
      </c>
      <c r="J417" s="40" t="s">
        <v>9577</v>
      </c>
    </row>
    <row r="418" spans="1:10" ht="41.4" x14ac:dyDescent="0.3">
      <c r="A418" s="60">
        <v>417</v>
      </c>
      <c r="B418" s="40" t="s">
        <v>2714</v>
      </c>
      <c r="C418" s="40" t="s">
        <v>7403</v>
      </c>
      <c r="D418" s="60" t="s">
        <v>5131</v>
      </c>
      <c r="E418" s="60" t="s">
        <v>5132</v>
      </c>
      <c r="F418" s="60">
        <v>1997</v>
      </c>
      <c r="G418" s="60" t="s">
        <v>7400</v>
      </c>
      <c r="H418" s="60">
        <v>3</v>
      </c>
      <c r="I418" s="40" t="s">
        <v>8619</v>
      </c>
      <c r="J418" s="40" t="s">
        <v>9578</v>
      </c>
    </row>
    <row r="419" spans="1:10" ht="41.4" x14ac:dyDescent="0.3">
      <c r="A419" s="60">
        <v>418</v>
      </c>
      <c r="B419" s="40" t="s">
        <v>2724</v>
      </c>
      <c r="C419" s="40" t="s">
        <v>7403</v>
      </c>
      <c r="D419" s="60" t="s">
        <v>5151</v>
      </c>
      <c r="E419" s="60" t="s">
        <v>7383</v>
      </c>
      <c r="F419" s="60">
        <v>1997</v>
      </c>
      <c r="G419" s="60" t="s">
        <v>7400</v>
      </c>
      <c r="H419" s="60">
        <v>4</v>
      </c>
      <c r="I419" s="40" t="s">
        <v>8629</v>
      </c>
      <c r="J419" s="40" t="s">
        <v>9579</v>
      </c>
    </row>
    <row r="420" spans="1:10" ht="41.4" x14ac:dyDescent="0.3">
      <c r="A420" s="60">
        <v>419</v>
      </c>
      <c r="B420" s="40" t="s">
        <v>2807</v>
      </c>
      <c r="C420" s="40" t="s">
        <v>7403</v>
      </c>
      <c r="D420" s="60" t="s">
        <v>5315</v>
      </c>
      <c r="E420" s="60" t="s">
        <v>5316</v>
      </c>
      <c r="F420" s="60">
        <v>1999</v>
      </c>
      <c r="G420" s="60" t="s">
        <v>7400</v>
      </c>
      <c r="H420" s="60">
        <v>12</v>
      </c>
      <c r="I420" s="40" t="s">
        <v>8728</v>
      </c>
      <c r="J420" s="40" t="s">
        <v>9580</v>
      </c>
    </row>
    <row r="421" spans="1:10" ht="41.4" x14ac:dyDescent="0.3">
      <c r="A421" s="60">
        <v>420</v>
      </c>
      <c r="B421" s="40" t="s">
        <v>2808</v>
      </c>
      <c r="C421" s="40" t="s">
        <v>7403</v>
      </c>
      <c r="D421" s="60" t="s">
        <v>5317</v>
      </c>
      <c r="E421" s="60" t="s">
        <v>5318</v>
      </c>
      <c r="F421" s="60">
        <v>1997</v>
      </c>
      <c r="G421" s="60" t="s">
        <v>7400</v>
      </c>
      <c r="H421" s="60">
        <v>8</v>
      </c>
      <c r="I421" s="40" t="s">
        <v>8729</v>
      </c>
      <c r="J421" s="40" t="s">
        <v>9581</v>
      </c>
    </row>
    <row r="422" spans="1:10" ht="41.4" x14ac:dyDescent="0.3">
      <c r="A422" s="60">
        <v>421</v>
      </c>
      <c r="B422" s="40" t="s">
        <v>2809</v>
      </c>
      <c r="C422" s="40" t="s">
        <v>7403</v>
      </c>
      <c r="D422" s="60" t="s">
        <v>5319</v>
      </c>
      <c r="E422" s="60" t="s">
        <v>5320</v>
      </c>
      <c r="F422" s="60">
        <v>2001</v>
      </c>
      <c r="G422" s="60" t="s">
        <v>7400</v>
      </c>
      <c r="H422" s="60">
        <v>6</v>
      </c>
      <c r="I422" s="40" t="s">
        <v>8730</v>
      </c>
      <c r="J422" s="40" t="s">
        <v>9582</v>
      </c>
    </row>
    <row r="423" spans="1:10" ht="41.4" x14ac:dyDescent="0.3">
      <c r="A423" s="60">
        <v>422</v>
      </c>
      <c r="B423" s="40" t="s">
        <v>2816</v>
      </c>
      <c r="C423" s="40" t="s">
        <v>7403</v>
      </c>
      <c r="D423" s="60" t="s">
        <v>5333</v>
      </c>
      <c r="E423" s="60" t="s">
        <v>5334</v>
      </c>
      <c r="F423" s="60">
        <v>2001</v>
      </c>
      <c r="G423" s="60" t="s">
        <v>7400</v>
      </c>
      <c r="H423" s="60">
        <v>12</v>
      </c>
      <c r="I423" s="40" t="s">
        <v>8739</v>
      </c>
      <c r="J423" s="40" t="s">
        <v>9583</v>
      </c>
    </row>
    <row r="424" spans="1:10" ht="41.4" x14ac:dyDescent="0.3">
      <c r="A424" s="60">
        <v>423</v>
      </c>
      <c r="B424" s="40" t="s">
        <v>2843</v>
      </c>
      <c r="C424" s="40" t="s">
        <v>7403</v>
      </c>
      <c r="D424" s="60" t="s">
        <v>5387</v>
      </c>
      <c r="E424" s="60" t="s">
        <v>5388</v>
      </c>
      <c r="F424" s="60">
        <v>1997</v>
      </c>
      <c r="G424" s="60" t="s">
        <v>7400</v>
      </c>
      <c r="H424" s="60">
        <v>6</v>
      </c>
      <c r="I424" s="40" t="s">
        <v>8770</v>
      </c>
      <c r="J424" s="40" t="s">
        <v>9584</v>
      </c>
    </row>
    <row r="425" spans="1:10" ht="41.4" x14ac:dyDescent="0.3">
      <c r="A425" s="60">
        <v>424</v>
      </c>
      <c r="B425" s="40" t="s">
        <v>2850</v>
      </c>
      <c r="C425" s="40" t="s">
        <v>7403</v>
      </c>
      <c r="D425" s="60" t="s">
        <v>5400</v>
      </c>
      <c r="E425" s="60" t="s">
        <v>5401</v>
      </c>
      <c r="F425" s="60">
        <v>1997</v>
      </c>
      <c r="G425" s="60" t="s">
        <v>7400</v>
      </c>
      <c r="H425" s="60">
        <v>4</v>
      </c>
      <c r="I425" s="40" t="s">
        <v>8778</v>
      </c>
      <c r="J425" s="40" t="s">
        <v>9585</v>
      </c>
    </row>
    <row r="426" spans="1:10" ht="41.4" x14ac:dyDescent="0.3">
      <c r="A426" s="60">
        <v>425</v>
      </c>
      <c r="B426" s="40" t="s">
        <v>2851</v>
      </c>
      <c r="C426" s="40" t="s">
        <v>7403</v>
      </c>
      <c r="D426" s="60" t="s">
        <v>5402</v>
      </c>
      <c r="E426" s="60" t="s">
        <v>5403</v>
      </c>
      <c r="F426" s="60">
        <v>1997</v>
      </c>
      <c r="G426" s="60" t="s">
        <v>7400</v>
      </c>
      <c r="H426" s="60">
        <v>4</v>
      </c>
      <c r="I426" s="40" t="s">
        <v>8780</v>
      </c>
      <c r="J426" s="40" t="s">
        <v>9586</v>
      </c>
    </row>
    <row r="427" spans="1:10" ht="41.4" x14ac:dyDescent="0.3">
      <c r="A427" s="60">
        <v>426</v>
      </c>
      <c r="B427" s="40" t="s">
        <v>2872</v>
      </c>
      <c r="C427" s="40" t="s">
        <v>7403</v>
      </c>
      <c r="D427" s="60" t="s">
        <v>5442</v>
      </c>
      <c r="E427" s="60" t="s">
        <v>5443</v>
      </c>
      <c r="F427" s="60">
        <v>1997</v>
      </c>
      <c r="G427" s="60" t="s">
        <v>7400</v>
      </c>
      <c r="H427" s="60">
        <v>10</v>
      </c>
      <c r="I427" s="40" t="s">
        <v>8802</v>
      </c>
      <c r="J427" s="40" t="s">
        <v>9587</v>
      </c>
    </row>
    <row r="428" spans="1:10" ht="41.4" x14ac:dyDescent="0.3">
      <c r="A428" s="60">
        <v>427</v>
      </c>
      <c r="B428" s="40" t="s">
        <v>2873</v>
      </c>
      <c r="C428" s="40" t="s">
        <v>7403</v>
      </c>
      <c r="D428" s="60" t="s">
        <v>5444</v>
      </c>
      <c r="E428" s="60" t="s">
        <v>5445</v>
      </c>
      <c r="F428" s="60">
        <v>1997</v>
      </c>
      <c r="G428" s="60" t="s">
        <v>7400</v>
      </c>
      <c r="H428" s="60">
        <v>3</v>
      </c>
      <c r="I428" s="40" t="s">
        <v>8803</v>
      </c>
      <c r="J428" s="40" t="s">
        <v>9588</v>
      </c>
    </row>
    <row r="429" spans="1:10" ht="41.4" x14ac:dyDescent="0.3">
      <c r="A429" s="60">
        <v>428</v>
      </c>
      <c r="B429" s="40" t="s">
        <v>2894</v>
      </c>
      <c r="C429" s="40" t="s">
        <v>7403</v>
      </c>
      <c r="D429" s="60" t="s">
        <v>5486</v>
      </c>
      <c r="E429" s="60" t="s">
        <v>5487</v>
      </c>
      <c r="F429" s="60">
        <v>1997</v>
      </c>
      <c r="G429" s="60" t="s">
        <v>7400</v>
      </c>
      <c r="H429" s="60">
        <v>4</v>
      </c>
      <c r="I429" s="40" t="s">
        <v>8826</v>
      </c>
      <c r="J429" s="40" t="s">
        <v>9589</v>
      </c>
    </row>
    <row r="430" spans="1:10" ht="41.4" x14ac:dyDescent="0.3">
      <c r="A430" s="60">
        <v>429</v>
      </c>
      <c r="B430" s="40" t="s">
        <v>2905</v>
      </c>
      <c r="C430" s="40" t="s">
        <v>7403</v>
      </c>
      <c r="D430" s="60" t="s">
        <v>5508</v>
      </c>
      <c r="E430" s="60" t="s">
        <v>7384</v>
      </c>
      <c r="F430" s="60">
        <v>1997</v>
      </c>
      <c r="G430" s="60" t="s">
        <v>7400</v>
      </c>
      <c r="H430" s="60">
        <v>3</v>
      </c>
      <c r="I430" s="40" t="s">
        <v>8836</v>
      </c>
      <c r="J430" s="40" t="s">
        <v>9590</v>
      </c>
    </row>
    <row r="431" spans="1:10" ht="41.4" x14ac:dyDescent="0.3">
      <c r="A431" s="60">
        <v>430</v>
      </c>
      <c r="B431" s="40" t="s">
        <v>2910</v>
      </c>
      <c r="C431" s="40" t="s">
        <v>7403</v>
      </c>
      <c r="D431" s="60" t="s">
        <v>5517</v>
      </c>
      <c r="E431" s="60" t="s">
        <v>5518</v>
      </c>
      <c r="F431" s="60">
        <v>1997</v>
      </c>
      <c r="G431" s="60" t="s">
        <v>7400</v>
      </c>
      <c r="H431" s="60">
        <v>3</v>
      </c>
      <c r="I431" s="40" t="s">
        <v>8841</v>
      </c>
      <c r="J431" s="40" t="s">
        <v>9591</v>
      </c>
    </row>
    <row r="432" spans="1:10" ht="41.4" x14ac:dyDescent="0.3">
      <c r="A432" s="60">
        <v>431</v>
      </c>
      <c r="B432" s="40" t="s">
        <v>2929</v>
      </c>
      <c r="C432" s="40" t="s">
        <v>7403</v>
      </c>
      <c r="D432" s="60" t="s">
        <v>5554</v>
      </c>
      <c r="E432" s="60" t="s">
        <v>5555</v>
      </c>
      <c r="F432" s="60">
        <v>1997</v>
      </c>
      <c r="G432" s="60" t="s">
        <v>7400</v>
      </c>
      <c r="H432" s="60">
        <v>3</v>
      </c>
      <c r="I432" s="40" t="s">
        <v>8869</v>
      </c>
      <c r="J432" s="40" t="s">
        <v>9592</v>
      </c>
    </row>
    <row r="433" spans="1:10" ht="82.8" x14ac:dyDescent="0.3">
      <c r="A433" s="60">
        <v>432</v>
      </c>
      <c r="B433" s="40" t="s">
        <v>2943</v>
      </c>
      <c r="C433" s="40" t="s">
        <v>7403</v>
      </c>
      <c r="D433" s="60" t="s">
        <v>5582</v>
      </c>
      <c r="E433" s="60" t="s">
        <v>5582</v>
      </c>
      <c r="F433" s="60">
        <v>2001</v>
      </c>
      <c r="G433" s="60" t="s">
        <v>7400</v>
      </c>
      <c r="H433" s="60">
        <v>4</v>
      </c>
      <c r="I433" s="40" t="s">
        <v>8889</v>
      </c>
      <c r="J433" s="40" t="s">
        <v>9593</v>
      </c>
    </row>
    <row r="434" spans="1:10" ht="41.4" x14ac:dyDescent="0.3">
      <c r="A434" s="60">
        <v>433</v>
      </c>
      <c r="B434" s="40" t="s">
        <v>2944</v>
      </c>
      <c r="C434" s="40" t="s">
        <v>7403</v>
      </c>
      <c r="D434" s="60" t="s">
        <v>5583</v>
      </c>
      <c r="E434" s="60" t="s">
        <v>5584</v>
      </c>
      <c r="F434" s="60">
        <v>2006</v>
      </c>
      <c r="G434" s="60" t="s">
        <v>7400</v>
      </c>
      <c r="H434" s="60">
        <v>4</v>
      </c>
      <c r="I434" s="40" t="s">
        <v>8890</v>
      </c>
      <c r="J434" s="40" t="s">
        <v>9594</v>
      </c>
    </row>
    <row r="435" spans="1:10" ht="41.4" x14ac:dyDescent="0.3">
      <c r="A435" s="60">
        <v>434</v>
      </c>
      <c r="B435" s="40" t="s">
        <v>2966</v>
      </c>
      <c r="C435" s="40" t="s">
        <v>7403</v>
      </c>
      <c r="D435" s="60" t="s">
        <v>8923</v>
      </c>
      <c r="E435" s="60" t="s">
        <v>8924</v>
      </c>
      <c r="F435" s="60">
        <v>2001</v>
      </c>
      <c r="G435" s="60" t="s">
        <v>7400</v>
      </c>
      <c r="H435" s="60">
        <v>4</v>
      </c>
      <c r="I435" s="40" t="s">
        <v>8925</v>
      </c>
      <c r="J435" s="40" t="s">
        <v>9595</v>
      </c>
    </row>
    <row r="436" spans="1:10" ht="41.4" x14ac:dyDescent="0.3">
      <c r="A436" s="60">
        <v>435</v>
      </c>
      <c r="B436" s="40" t="s">
        <v>2989</v>
      </c>
      <c r="C436" s="40" t="s">
        <v>7403</v>
      </c>
      <c r="D436" s="60" t="s">
        <v>5670</v>
      </c>
      <c r="E436" s="60" t="s">
        <v>5671</v>
      </c>
      <c r="F436" s="60">
        <v>1997</v>
      </c>
      <c r="G436" s="60" t="s">
        <v>7400</v>
      </c>
      <c r="H436" s="60">
        <v>12</v>
      </c>
      <c r="I436" s="40" t="s">
        <v>8949</v>
      </c>
      <c r="J436" s="40" t="s">
        <v>9596</v>
      </c>
    </row>
    <row r="437" spans="1:10" ht="41.4" x14ac:dyDescent="0.3">
      <c r="A437" s="60">
        <v>436</v>
      </c>
      <c r="B437" s="40" t="s">
        <v>3004</v>
      </c>
      <c r="C437" s="40" t="s">
        <v>7403</v>
      </c>
      <c r="D437" s="60" t="s">
        <v>5699</v>
      </c>
      <c r="E437" s="60" t="s">
        <v>5700</v>
      </c>
      <c r="F437" s="60">
        <v>1997</v>
      </c>
      <c r="G437" s="60" t="s">
        <v>7400</v>
      </c>
      <c r="H437" s="60">
        <v>6</v>
      </c>
      <c r="I437" s="40" t="s">
        <v>8966</v>
      </c>
      <c r="J437" s="40" t="s">
        <v>9597</v>
      </c>
    </row>
    <row r="438" spans="1:10" ht="41.4" x14ac:dyDescent="0.3">
      <c r="A438" s="60">
        <v>437</v>
      </c>
      <c r="B438" s="40" t="s">
        <v>3012</v>
      </c>
      <c r="C438" s="40" t="s">
        <v>7403</v>
      </c>
      <c r="D438" s="60" t="s">
        <v>5714</v>
      </c>
      <c r="E438" s="60" t="s">
        <v>5715</v>
      </c>
      <c r="F438" s="60">
        <v>1997</v>
      </c>
      <c r="G438" s="60" t="s">
        <v>7400</v>
      </c>
      <c r="H438" s="60">
        <v>18</v>
      </c>
      <c r="I438" s="40" t="s">
        <v>8975</v>
      </c>
      <c r="J438" s="40" t="s">
        <v>9598</v>
      </c>
    </row>
    <row r="439" spans="1:10" ht="41.4" x14ac:dyDescent="0.3">
      <c r="A439" s="60">
        <v>438</v>
      </c>
      <c r="B439" s="40" t="s">
        <v>9599</v>
      </c>
      <c r="C439" s="40" t="s">
        <v>7403</v>
      </c>
      <c r="D439" s="60" t="s">
        <v>4197</v>
      </c>
      <c r="E439" s="60" t="s">
        <v>4198</v>
      </c>
      <c r="F439" s="60">
        <v>1997</v>
      </c>
      <c r="G439" s="60" t="s">
        <v>7400</v>
      </c>
      <c r="H439" s="60">
        <v>5</v>
      </c>
      <c r="I439" s="40" t="s">
        <v>8063</v>
      </c>
      <c r="J439" s="40" t="s">
        <v>9600</v>
      </c>
    </row>
    <row r="440" spans="1:10" ht="41.4" x14ac:dyDescent="0.3">
      <c r="A440" s="60">
        <v>439</v>
      </c>
      <c r="B440" s="40" t="s">
        <v>3025</v>
      </c>
      <c r="C440" s="40" t="s">
        <v>7403</v>
      </c>
      <c r="D440" s="60" t="s">
        <v>5740</v>
      </c>
      <c r="E440" s="60" t="s">
        <v>5741</v>
      </c>
      <c r="F440" s="60">
        <v>1997</v>
      </c>
      <c r="G440" s="60" t="s">
        <v>7400</v>
      </c>
      <c r="H440" s="60">
        <v>6</v>
      </c>
      <c r="I440" s="40" t="s">
        <v>8987</v>
      </c>
      <c r="J440" s="40" t="s">
        <v>9601</v>
      </c>
    </row>
    <row r="441" spans="1:10" ht="41.4" x14ac:dyDescent="0.3">
      <c r="A441" s="60">
        <v>440</v>
      </c>
      <c r="B441" s="40" t="s">
        <v>3028</v>
      </c>
      <c r="C441" s="40" t="s">
        <v>7403</v>
      </c>
      <c r="D441" s="60" t="s">
        <v>5746</v>
      </c>
      <c r="E441" s="60" t="s">
        <v>5747</v>
      </c>
      <c r="F441" s="60">
        <v>1997</v>
      </c>
      <c r="G441" s="60" t="s">
        <v>7400</v>
      </c>
      <c r="H441" s="60">
        <v>4</v>
      </c>
      <c r="I441" s="40" t="s">
        <v>8990</v>
      </c>
      <c r="J441" s="40" t="s">
        <v>9602</v>
      </c>
    </row>
    <row r="442" spans="1:10" ht="41.4" x14ac:dyDescent="0.3">
      <c r="A442" s="60">
        <v>441</v>
      </c>
      <c r="B442" s="40" t="s">
        <v>3042</v>
      </c>
      <c r="C442" s="40" t="s">
        <v>7403</v>
      </c>
      <c r="D442" s="60" t="s">
        <v>5773</v>
      </c>
      <c r="E442" s="60" t="s">
        <v>5774</v>
      </c>
      <c r="F442" s="60">
        <v>1997</v>
      </c>
      <c r="G442" s="60" t="s">
        <v>7400</v>
      </c>
      <c r="H442" s="60">
        <v>8</v>
      </c>
      <c r="I442" s="40" t="s">
        <v>9006</v>
      </c>
      <c r="J442" s="40" t="s">
        <v>9603</v>
      </c>
    </row>
    <row r="443" spans="1:10" ht="41.4" x14ac:dyDescent="0.3">
      <c r="A443" s="60">
        <v>442</v>
      </c>
      <c r="B443" s="40" t="s">
        <v>3066</v>
      </c>
      <c r="C443" s="40" t="s">
        <v>7403</v>
      </c>
      <c r="D443" s="60" t="s">
        <v>5820</v>
      </c>
      <c r="E443" s="60" t="s">
        <v>5821</v>
      </c>
      <c r="F443" s="60">
        <v>1997</v>
      </c>
      <c r="G443" s="60" t="s">
        <v>7400</v>
      </c>
      <c r="H443" s="60">
        <v>16</v>
      </c>
      <c r="I443" s="40" t="s">
        <v>9031</v>
      </c>
      <c r="J443" s="40" t="s">
        <v>9604</v>
      </c>
    </row>
    <row r="444" spans="1:10" ht="41.4" x14ac:dyDescent="0.3">
      <c r="A444" s="60">
        <v>443</v>
      </c>
      <c r="B444" s="40" t="s">
        <v>3081</v>
      </c>
      <c r="C444" s="40" t="s">
        <v>7403</v>
      </c>
      <c r="D444" s="60" t="s">
        <v>5850</v>
      </c>
      <c r="E444" s="60" t="s">
        <v>5851</v>
      </c>
      <c r="F444" s="60">
        <v>1997</v>
      </c>
      <c r="G444" s="60" t="s">
        <v>7400</v>
      </c>
      <c r="H444" s="60">
        <v>16</v>
      </c>
      <c r="I444" s="40" t="s">
        <v>9053</v>
      </c>
      <c r="J444" s="40" t="s">
        <v>9605</v>
      </c>
    </row>
    <row r="445" spans="1:10" ht="41.4" x14ac:dyDescent="0.3">
      <c r="A445" s="60">
        <v>444</v>
      </c>
      <c r="B445" s="40" t="s">
        <v>3097</v>
      </c>
      <c r="C445" s="40" t="s">
        <v>7403</v>
      </c>
      <c r="D445" s="60" t="s">
        <v>5881</v>
      </c>
      <c r="E445" s="60" t="s">
        <v>5882</v>
      </c>
      <c r="F445" s="60">
        <v>1999</v>
      </c>
      <c r="G445" s="60" t="s">
        <v>7400</v>
      </c>
      <c r="H445" s="60">
        <v>4</v>
      </c>
      <c r="I445" s="40" t="s">
        <v>9072</v>
      </c>
      <c r="J445" s="40" t="s">
        <v>9606</v>
      </c>
    </row>
    <row r="446" spans="1:10" ht="27.6" x14ac:dyDescent="0.3">
      <c r="A446" s="60">
        <v>445</v>
      </c>
      <c r="B446" s="40" t="s">
        <v>1764</v>
      </c>
      <c r="C446" s="40" t="s">
        <v>7517</v>
      </c>
      <c r="D446" s="60" t="s">
        <v>3265</v>
      </c>
      <c r="E446" s="60" t="s">
        <v>3266</v>
      </c>
      <c r="F446" s="60">
        <v>1997</v>
      </c>
      <c r="G446" s="60" t="s">
        <v>7400</v>
      </c>
      <c r="H446" s="60">
        <v>2</v>
      </c>
      <c r="I446" s="40" t="s">
        <v>7518</v>
      </c>
      <c r="J446" s="40" t="s">
        <v>9607</v>
      </c>
    </row>
    <row r="447" spans="1:10" ht="27.6" x14ac:dyDescent="0.3">
      <c r="A447" s="60">
        <v>446</v>
      </c>
      <c r="B447" s="40" t="s">
        <v>1794</v>
      </c>
      <c r="C447" s="40" t="s">
        <v>7517</v>
      </c>
      <c r="D447" s="60" t="s">
        <v>3323</v>
      </c>
      <c r="E447" s="60" t="s">
        <v>3324</v>
      </c>
      <c r="F447" s="60">
        <v>1997</v>
      </c>
      <c r="G447" s="60" t="s">
        <v>7400</v>
      </c>
      <c r="H447" s="60">
        <v>2</v>
      </c>
      <c r="I447" s="40" t="s">
        <v>7548</v>
      </c>
      <c r="J447" s="40" t="s">
        <v>9608</v>
      </c>
    </row>
    <row r="448" spans="1:10" ht="27.6" x14ac:dyDescent="0.3">
      <c r="A448" s="60">
        <v>447</v>
      </c>
      <c r="B448" s="40" t="s">
        <v>1901</v>
      </c>
      <c r="C448" s="40" t="s">
        <v>7517</v>
      </c>
      <c r="D448" s="60" t="s">
        <v>3536</v>
      </c>
      <c r="E448" s="60" t="s">
        <v>3537</v>
      </c>
      <c r="F448" s="60">
        <v>2013</v>
      </c>
      <c r="G448" s="60" t="s">
        <v>7400</v>
      </c>
      <c r="H448" s="60">
        <v>2</v>
      </c>
      <c r="I448" s="40" t="s">
        <v>7662</v>
      </c>
      <c r="J448" s="40" t="s">
        <v>9609</v>
      </c>
    </row>
    <row r="449" spans="1:10" ht="27.6" x14ac:dyDescent="0.3">
      <c r="A449" s="60">
        <v>448</v>
      </c>
      <c r="B449" s="40" t="s">
        <v>1918</v>
      </c>
      <c r="C449" s="40" t="s">
        <v>7517</v>
      </c>
      <c r="D449" s="60" t="s">
        <v>3570</v>
      </c>
      <c r="E449" s="60" t="s">
        <v>3571</v>
      </c>
      <c r="F449" s="60">
        <v>2002</v>
      </c>
      <c r="G449" s="60" t="s">
        <v>7400</v>
      </c>
      <c r="H449" s="60">
        <v>4</v>
      </c>
      <c r="I449" s="40" t="s">
        <v>7679</v>
      </c>
      <c r="J449" s="40" t="s">
        <v>9610</v>
      </c>
    </row>
    <row r="450" spans="1:10" ht="27.6" x14ac:dyDescent="0.3">
      <c r="A450" s="60">
        <v>449</v>
      </c>
      <c r="B450" s="40" t="s">
        <v>9611</v>
      </c>
      <c r="C450" s="40" t="s">
        <v>7517</v>
      </c>
      <c r="D450" s="60" t="s">
        <v>9612</v>
      </c>
      <c r="E450" s="60" t="s">
        <v>9613</v>
      </c>
      <c r="F450" s="60">
        <v>2016</v>
      </c>
      <c r="G450" s="60" t="s">
        <v>7400</v>
      </c>
      <c r="H450" s="60">
        <v>5</v>
      </c>
      <c r="I450" s="40" t="s">
        <v>9614</v>
      </c>
      <c r="J450" s="40" t="s">
        <v>9615</v>
      </c>
    </row>
    <row r="451" spans="1:10" ht="27.6" x14ac:dyDescent="0.3">
      <c r="A451" s="60">
        <v>450</v>
      </c>
      <c r="B451" s="40" t="s">
        <v>1931</v>
      </c>
      <c r="C451" s="40" t="s">
        <v>7517</v>
      </c>
      <c r="D451" s="60" t="s">
        <v>3596</v>
      </c>
      <c r="E451" s="60" t="s">
        <v>3597</v>
      </c>
      <c r="F451" s="60">
        <v>1997</v>
      </c>
      <c r="G451" s="60" t="s">
        <v>7400</v>
      </c>
      <c r="H451" s="60">
        <v>3</v>
      </c>
      <c r="I451" s="40" t="s">
        <v>7692</v>
      </c>
      <c r="J451" s="40" t="s">
        <v>9616</v>
      </c>
    </row>
    <row r="452" spans="1:10" ht="27.6" x14ac:dyDescent="0.3">
      <c r="A452" s="60">
        <v>451</v>
      </c>
      <c r="B452" s="40" t="s">
        <v>1932</v>
      </c>
      <c r="C452" s="40" t="s">
        <v>7517</v>
      </c>
      <c r="D452" s="60" t="s">
        <v>3598</v>
      </c>
      <c r="E452" s="60" t="s">
        <v>3599</v>
      </c>
      <c r="F452" s="60">
        <v>1997</v>
      </c>
      <c r="G452" s="60" t="s">
        <v>7400</v>
      </c>
      <c r="H452" s="60">
        <v>4</v>
      </c>
      <c r="I452" s="40" t="s">
        <v>7693</v>
      </c>
      <c r="J452" s="40" t="s">
        <v>9617</v>
      </c>
    </row>
    <row r="453" spans="1:10" ht="27.6" x14ac:dyDescent="0.3">
      <c r="A453" s="60">
        <v>452</v>
      </c>
      <c r="B453" s="40" t="s">
        <v>1954</v>
      </c>
      <c r="C453" s="40" t="s">
        <v>7517</v>
      </c>
      <c r="D453" s="60" t="s">
        <v>3642</v>
      </c>
      <c r="E453" s="60" t="s">
        <v>3643</v>
      </c>
      <c r="F453" s="60">
        <v>1997</v>
      </c>
      <c r="G453" s="60" t="s">
        <v>7400</v>
      </c>
      <c r="H453" s="60">
        <v>4</v>
      </c>
      <c r="I453" s="40" t="s">
        <v>7721</v>
      </c>
      <c r="J453" s="40" t="s">
        <v>9618</v>
      </c>
    </row>
    <row r="454" spans="1:10" ht="27.6" x14ac:dyDescent="0.3">
      <c r="A454" s="60">
        <v>453</v>
      </c>
      <c r="B454" s="40" t="s">
        <v>1972</v>
      </c>
      <c r="C454" s="40" t="s">
        <v>7517</v>
      </c>
      <c r="D454" s="60" t="s">
        <v>3677</v>
      </c>
      <c r="E454" s="60" t="s">
        <v>3678</v>
      </c>
      <c r="F454" s="60">
        <v>1997</v>
      </c>
      <c r="G454" s="60" t="s">
        <v>7400</v>
      </c>
      <c r="H454" s="60">
        <v>12</v>
      </c>
      <c r="I454" s="40" t="s">
        <v>7747</v>
      </c>
      <c r="J454" s="40" t="s">
        <v>9619</v>
      </c>
    </row>
    <row r="455" spans="1:10" ht="27.6" x14ac:dyDescent="0.3">
      <c r="A455" s="60">
        <v>454</v>
      </c>
      <c r="B455" s="40" t="s">
        <v>2029</v>
      </c>
      <c r="C455" s="40" t="s">
        <v>7517</v>
      </c>
      <c r="D455" s="60" t="s">
        <v>3789</v>
      </c>
      <c r="E455" s="60" t="s">
        <v>3790</v>
      </c>
      <c r="F455" s="60">
        <v>1997</v>
      </c>
      <c r="G455" s="60" t="s">
        <v>7400</v>
      </c>
      <c r="H455" s="60">
        <v>4</v>
      </c>
      <c r="I455" s="40" t="s">
        <v>7812</v>
      </c>
      <c r="J455" s="40" t="s">
        <v>9620</v>
      </c>
    </row>
    <row r="456" spans="1:10" ht="27.6" x14ac:dyDescent="0.3">
      <c r="A456" s="60">
        <v>455</v>
      </c>
      <c r="B456" s="40" t="s">
        <v>2046</v>
      </c>
      <c r="C456" s="40" t="s">
        <v>7517</v>
      </c>
      <c r="D456" s="60" t="s">
        <v>3823</v>
      </c>
      <c r="E456" s="60" t="s">
        <v>3824</v>
      </c>
      <c r="F456" s="60">
        <v>2005</v>
      </c>
      <c r="G456" s="60" t="s">
        <v>7400</v>
      </c>
      <c r="H456" s="60">
        <v>3</v>
      </c>
      <c r="I456" s="40" t="s">
        <v>7836</v>
      </c>
      <c r="J456" s="40" t="s">
        <v>9621</v>
      </c>
    </row>
    <row r="457" spans="1:10" ht="27.6" x14ac:dyDescent="0.3">
      <c r="A457" s="60">
        <v>456</v>
      </c>
      <c r="B457" s="40" t="s">
        <v>2104</v>
      </c>
      <c r="C457" s="40" t="s">
        <v>7517</v>
      </c>
      <c r="D457" s="60" t="s">
        <v>3934</v>
      </c>
      <c r="E457" s="60" t="s">
        <v>3935</v>
      </c>
      <c r="F457" s="60">
        <v>2004</v>
      </c>
      <c r="G457" s="60" t="s">
        <v>7400</v>
      </c>
      <c r="H457" s="60">
        <v>4</v>
      </c>
      <c r="I457" s="40" t="s">
        <v>7904</v>
      </c>
      <c r="J457" s="40" t="s">
        <v>9622</v>
      </c>
    </row>
    <row r="458" spans="1:10" ht="27.6" x14ac:dyDescent="0.3">
      <c r="A458" s="60">
        <v>457</v>
      </c>
      <c r="B458" s="40" t="s">
        <v>2110</v>
      </c>
      <c r="C458" s="40" t="s">
        <v>7517</v>
      </c>
      <c r="D458" s="60" t="s">
        <v>3946</v>
      </c>
      <c r="E458" s="60" t="s">
        <v>3947</v>
      </c>
      <c r="F458" s="60">
        <v>2003</v>
      </c>
      <c r="G458" s="60" t="s">
        <v>7400</v>
      </c>
      <c r="H458" s="60">
        <v>4</v>
      </c>
      <c r="I458" s="40" t="s">
        <v>7915</v>
      </c>
      <c r="J458" s="40" t="s">
        <v>9623</v>
      </c>
    </row>
    <row r="459" spans="1:10" ht="41.4" x14ac:dyDescent="0.3">
      <c r="A459" s="60">
        <v>458</v>
      </c>
      <c r="B459" s="40" t="s">
        <v>2149</v>
      </c>
      <c r="C459" s="40" t="s">
        <v>7517</v>
      </c>
      <c r="D459" s="60" t="s">
        <v>4024</v>
      </c>
      <c r="E459" s="60" t="s">
        <v>4025</v>
      </c>
      <c r="F459" s="60">
        <v>1997</v>
      </c>
      <c r="G459" s="60" t="s">
        <v>7400</v>
      </c>
      <c r="H459" s="60">
        <v>3</v>
      </c>
      <c r="I459" s="40" t="s">
        <v>7961</v>
      </c>
      <c r="J459" s="40" t="s">
        <v>9624</v>
      </c>
    </row>
    <row r="460" spans="1:10" ht="41.4" x14ac:dyDescent="0.3">
      <c r="A460" s="60">
        <v>459</v>
      </c>
      <c r="B460" s="40" t="s">
        <v>2181</v>
      </c>
      <c r="C460" s="40" t="s">
        <v>7517</v>
      </c>
      <c r="D460" s="60" t="s">
        <v>4088</v>
      </c>
      <c r="E460" s="60" t="s">
        <v>4089</v>
      </c>
      <c r="F460" s="60">
        <v>1997</v>
      </c>
      <c r="G460" s="60" t="s">
        <v>7400</v>
      </c>
      <c r="H460" s="60">
        <v>4</v>
      </c>
      <c r="I460" s="40" t="s">
        <v>7995</v>
      </c>
      <c r="J460" s="40" t="s">
        <v>9625</v>
      </c>
    </row>
    <row r="461" spans="1:10" ht="27.6" x14ac:dyDescent="0.3">
      <c r="A461" s="60">
        <v>460</v>
      </c>
      <c r="B461" s="40" t="s">
        <v>2223</v>
      </c>
      <c r="C461" s="40" t="s">
        <v>7517</v>
      </c>
      <c r="D461" s="60" t="s">
        <v>4171</v>
      </c>
      <c r="E461" s="60" t="s">
        <v>4172</v>
      </c>
      <c r="F461" s="60">
        <v>1997</v>
      </c>
      <c r="G461" s="60" t="s">
        <v>7400</v>
      </c>
      <c r="H461" s="60">
        <v>3</v>
      </c>
      <c r="I461" s="40" t="s">
        <v>8048</v>
      </c>
      <c r="J461" s="40" t="s">
        <v>9626</v>
      </c>
    </row>
    <row r="462" spans="1:10" ht="41.4" x14ac:dyDescent="0.3">
      <c r="A462" s="60">
        <v>461</v>
      </c>
      <c r="B462" s="40" t="s">
        <v>2235</v>
      </c>
      <c r="C462" s="40" t="s">
        <v>7517</v>
      </c>
      <c r="D462" s="60" t="s">
        <v>4193</v>
      </c>
      <c r="E462" s="60" t="s">
        <v>4194</v>
      </c>
      <c r="F462" s="60">
        <v>1997</v>
      </c>
      <c r="G462" s="60" t="s">
        <v>7400</v>
      </c>
      <c r="H462" s="60">
        <v>3</v>
      </c>
      <c r="I462" s="40" t="s">
        <v>8061</v>
      </c>
      <c r="J462" s="40" t="s">
        <v>9627</v>
      </c>
    </row>
    <row r="463" spans="1:10" ht="27.6" x14ac:dyDescent="0.3">
      <c r="A463" s="60">
        <v>462</v>
      </c>
      <c r="B463" s="40" t="s">
        <v>2281</v>
      </c>
      <c r="C463" s="40" t="s">
        <v>7517</v>
      </c>
      <c r="D463" s="60" t="s">
        <v>4284</v>
      </c>
      <c r="E463" s="60" t="s">
        <v>4285</v>
      </c>
      <c r="F463" s="60">
        <v>2004</v>
      </c>
      <c r="G463" s="60" t="s">
        <v>7400</v>
      </c>
      <c r="H463" s="60">
        <v>4</v>
      </c>
      <c r="I463" s="40" t="s">
        <v>8106</v>
      </c>
      <c r="J463" s="40" t="s">
        <v>9628</v>
      </c>
    </row>
    <row r="464" spans="1:10" ht="27.6" x14ac:dyDescent="0.3">
      <c r="A464" s="60">
        <v>463</v>
      </c>
      <c r="B464" s="40" t="s">
        <v>2328</v>
      </c>
      <c r="C464" s="40" t="s">
        <v>7517</v>
      </c>
      <c r="D464" s="60" t="s">
        <v>4378</v>
      </c>
      <c r="E464" s="60" t="s">
        <v>4379</v>
      </c>
      <c r="F464" s="60">
        <v>2001</v>
      </c>
      <c r="G464" s="60" t="s">
        <v>7400</v>
      </c>
      <c r="H464" s="60">
        <v>2</v>
      </c>
      <c r="I464" s="40" t="s">
        <v>8161</v>
      </c>
      <c r="J464" s="40" t="s">
        <v>9629</v>
      </c>
    </row>
    <row r="465" spans="1:10" ht="27.6" x14ac:dyDescent="0.3">
      <c r="A465" s="60">
        <v>464</v>
      </c>
      <c r="B465" s="40" t="s">
        <v>2332</v>
      </c>
      <c r="C465" s="40" t="s">
        <v>7517</v>
      </c>
      <c r="D465" s="60" t="s">
        <v>4386</v>
      </c>
      <c r="E465" s="60" t="s">
        <v>4387</v>
      </c>
      <c r="F465" s="60">
        <v>1997</v>
      </c>
      <c r="G465" s="60" t="s">
        <v>7400</v>
      </c>
      <c r="H465" s="60">
        <v>5</v>
      </c>
      <c r="I465" s="40" t="s">
        <v>8165</v>
      </c>
      <c r="J465" s="40" t="s">
        <v>9630</v>
      </c>
    </row>
    <row r="466" spans="1:10" ht="27.6" x14ac:dyDescent="0.3">
      <c r="A466" s="60">
        <v>465</v>
      </c>
      <c r="B466" s="40" t="s">
        <v>2333</v>
      </c>
      <c r="C466" s="40" t="s">
        <v>7517</v>
      </c>
      <c r="D466" s="60" t="s">
        <v>4388</v>
      </c>
      <c r="E466" s="60" t="s">
        <v>4389</v>
      </c>
      <c r="F466" s="60">
        <v>1997</v>
      </c>
      <c r="G466" s="60" t="s">
        <v>7400</v>
      </c>
      <c r="H466" s="60">
        <v>4</v>
      </c>
      <c r="I466" s="40" t="s">
        <v>8166</v>
      </c>
      <c r="J466" s="40" t="s">
        <v>9631</v>
      </c>
    </row>
    <row r="467" spans="1:10" ht="27.6" x14ac:dyDescent="0.3">
      <c r="A467" s="60">
        <v>466</v>
      </c>
      <c r="B467" s="40" t="s">
        <v>2364</v>
      </c>
      <c r="C467" s="40" t="s">
        <v>7517</v>
      </c>
      <c r="D467" s="60" t="s">
        <v>4449</v>
      </c>
      <c r="E467" s="60" t="s">
        <v>4450</v>
      </c>
      <c r="F467" s="60">
        <v>1997</v>
      </c>
      <c r="G467" s="60" t="s">
        <v>7400</v>
      </c>
      <c r="H467" s="60">
        <v>4</v>
      </c>
      <c r="I467" s="40" t="s">
        <v>8200</v>
      </c>
      <c r="J467" s="40" t="s">
        <v>9632</v>
      </c>
    </row>
    <row r="468" spans="1:10" ht="27.6" x14ac:dyDescent="0.3">
      <c r="A468" s="60">
        <v>467</v>
      </c>
      <c r="B468" s="40" t="s">
        <v>2369</v>
      </c>
      <c r="C468" s="40" t="s">
        <v>7517</v>
      </c>
      <c r="D468" s="60" t="s">
        <v>4459</v>
      </c>
      <c r="E468" s="60" t="s">
        <v>4460</v>
      </c>
      <c r="F468" s="60">
        <v>2003</v>
      </c>
      <c r="G468" s="60" t="s">
        <v>7400</v>
      </c>
      <c r="H468" s="60">
        <v>4</v>
      </c>
      <c r="I468" s="40" t="s">
        <v>8205</v>
      </c>
      <c r="J468" s="40" t="s">
        <v>9633</v>
      </c>
    </row>
    <row r="469" spans="1:10" ht="27.6" x14ac:dyDescent="0.3">
      <c r="A469" s="60">
        <v>468</v>
      </c>
      <c r="B469" s="40" t="s">
        <v>2428</v>
      </c>
      <c r="C469" s="40" t="s">
        <v>7517</v>
      </c>
      <c r="D469" s="60" t="s">
        <v>4572</v>
      </c>
      <c r="E469" s="60" t="s">
        <v>4573</v>
      </c>
      <c r="F469" s="60">
        <v>1998</v>
      </c>
      <c r="G469" s="60" t="s">
        <v>7400</v>
      </c>
      <c r="H469" s="60">
        <v>4</v>
      </c>
      <c r="I469" s="40" t="s">
        <v>8277</v>
      </c>
      <c r="J469" s="40" t="s">
        <v>9634</v>
      </c>
    </row>
    <row r="470" spans="1:10" ht="27.6" x14ac:dyDescent="0.3">
      <c r="A470" s="60">
        <v>469</v>
      </c>
      <c r="B470" s="40" t="s">
        <v>2440</v>
      </c>
      <c r="C470" s="40" t="s">
        <v>7517</v>
      </c>
      <c r="D470" s="60" t="s">
        <v>4595</v>
      </c>
      <c r="E470" s="60" t="s">
        <v>4596</v>
      </c>
      <c r="F470" s="60">
        <v>1997</v>
      </c>
      <c r="G470" s="60" t="s">
        <v>7400</v>
      </c>
      <c r="H470" s="60">
        <v>3</v>
      </c>
      <c r="I470" s="40" t="s">
        <v>8291</v>
      </c>
      <c r="J470" s="40" t="s">
        <v>9635</v>
      </c>
    </row>
    <row r="471" spans="1:10" ht="27.6" x14ac:dyDescent="0.3">
      <c r="A471" s="60">
        <v>470</v>
      </c>
      <c r="B471" s="40" t="s">
        <v>2462</v>
      </c>
      <c r="C471" s="40" t="s">
        <v>7517</v>
      </c>
      <c r="D471" s="60" t="s">
        <v>4639</v>
      </c>
      <c r="E471" s="60" t="s">
        <v>4640</v>
      </c>
      <c r="F471" s="60">
        <v>2009</v>
      </c>
      <c r="G471" s="60" t="s">
        <v>7400</v>
      </c>
      <c r="H471" s="60">
        <v>2</v>
      </c>
      <c r="I471" s="40" t="s">
        <v>8315</v>
      </c>
      <c r="J471" s="40" t="s">
        <v>9636</v>
      </c>
    </row>
    <row r="472" spans="1:10" ht="27.6" x14ac:dyDescent="0.3">
      <c r="A472" s="60">
        <v>471</v>
      </c>
      <c r="B472" s="40" t="s">
        <v>2481</v>
      </c>
      <c r="C472" s="40" t="s">
        <v>7517</v>
      </c>
      <c r="D472" s="60" t="s">
        <v>4676</v>
      </c>
      <c r="E472" s="60" t="s">
        <v>4677</v>
      </c>
      <c r="F472" s="60">
        <v>1997</v>
      </c>
      <c r="G472" s="60" t="s">
        <v>7400</v>
      </c>
      <c r="H472" s="60">
        <v>8</v>
      </c>
      <c r="I472" s="40" t="s">
        <v>8339</v>
      </c>
      <c r="J472" s="40" t="s">
        <v>9637</v>
      </c>
    </row>
    <row r="473" spans="1:10" ht="27.6" x14ac:dyDescent="0.3">
      <c r="A473" s="60">
        <v>472</v>
      </c>
      <c r="B473" s="40" t="s">
        <v>2501</v>
      </c>
      <c r="C473" s="40" t="s">
        <v>7517</v>
      </c>
      <c r="D473" s="60" t="s">
        <v>4713</v>
      </c>
      <c r="E473" s="60" t="s">
        <v>4714</v>
      </c>
      <c r="F473" s="60">
        <v>2005</v>
      </c>
      <c r="G473" s="60" t="s">
        <v>7400</v>
      </c>
      <c r="H473" s="60">
        <v>3</v>
      </c>
      <c r="I473" s="40" t="s">
        <v>8362</v>
      </c>
      <c r="J473" s="40" t="s">
        <v>9638</v>
      </c>
    </row>
    <row r="474" spans="1:10" ht="41.4" x14ac:dyDescent="0.3">
      <c r="A474" s="60">
        <v>473</v>
      </c>
      <c r="B474" s="40" t="s">
        <v>2589</v>
      </c>
      <c r="C474" s="40" t="s">
        <v>7517</v>
      </c>
      <c r="D474" s="60" t="s">
        <v>4883</v>
      </c>
      <c r="E474" s="60" t="s">
        <v>4884</v>
      </c>
      <c r="F474" s="60">
        <v>2014</v>
      </c>
      <c r="G474" s="60" t="s">
        <v>7400</v>
      </c>
      <c r="H474" s="60">
        <v>2</v>
      </c>
      <c r="I474" s="40" t="s">
        <v>8471</v>
      </c>
      <c r="J474" s="40" t="s">
        <v>9639</v>
      </c>
    </row>
    <row r="475" spans="1:10" ht="27.6" x14ac:dyDescent="0.3">
      <c r="A475" s="60">
        <v>474</v>
      </c>
      <c r="B475" s="40" t="s">
        <v>2593</v>
      </c>
      <c r="C475" s="40" t="s">
        <v>7517</v>
      </c>
      <c r="D475" s="60" t="s">
        <v>4891</v>
      </c>
      <c r="E475" s="60" t="s">
        <v>4892</v>
      </c>
      <c r="F475" s="60">
        <v>1997</v>
      </c>
      <c r="G475" s="60" t="s">
        <v>7400</v>
      </c>
      <c r="H475" s="60">
        <v>4</v>
      </c>
      <c r="I475" s="40" t="s">
        <v>8477</v>
      </c>
      <c r="J475" s="40" t="s">
        <v>9640</v>
      </c>
    </row>
    <row r="476" spans="1:10" ht="27.6" x14ac:dyDescent="0.3">
      <c r="A476" s="60">
        <v>475</v>
      </c>
      <c r="B476" s="40" t="s">
        <v>2595</v>
      </c>
      <c r="C476" s="40" t="s">
        <v>7517</v>
      </c>
      <c r="D476" s="60" t="s">
        <v>4895</v>
      </c>
      <c r="E476" s="60" t="s">
        <v>4896</v>
      </c>
      <c r="F476" s="60">
        <v>2010</v>
      </c>
      <c r="G476" s="60" t="s">
        <v>7400</v>
      </c>
      <c r="H476" s="60">
        <v>4</v>
      </c>
      <c r="I476" s="40" t="s">
        <v>8479</v>
      </c>
      <c r="J476" s="40" t="s">
        <v>9641</v>
      </c>
    </row>
    <row r="477" spans="1:10" ht="27.6" x14ac:dyDescent="0.3">
      <c r="A477" s="60">
        <v>476</v>
      </c>
      <c r="B477" s="40" t="s">
        <v>2596</v>
      </c>
      <c r="C477" s="40" t="s">
        <v>7517</v>
      </c>
      <c r="D477" s="60" t="s">
        <v>4897</v>
      </c>
      <c r="E477" s="60" t="s">
        <v>4898</v>
      </c>
      <c r="F477" s="60">
        <v>2018</v>
      </c>
      <c r="G477" s="60" t="s">
        <v>7400</v>
      </c>
      <c r="H477" s="60">
        <v>2</v>
      </c>
      <c r="I477" s="40" t="s">
        <v>8480</v>
      </c>
      <c r="J477" s="40" t="s">
        <v>9642</v>
      </c>
    </row>
    <row r="478" spans="1:10" ht="27.6" x14ac:dyDescent="0.3">
      <c r="A478" s="60">
        <v>477</v>
      </c>
      <c r="B478" s="40" t="s">
        <v>2597</v>
      </c>
      <c r="C478" s="40" t="s">
        <v>7517</v>
      </c>
      <c r="D478" s="60" t="s">
        <v>4899</v>
      </c>
      <c r="E478" s="60" t="s">
        <v>4900</v>
      </c>
      <c r="F478" s="60">
        <v>1997</v>
      </c>
      <c r="G478" s="60" t="s">
        <v>7400</v>
      </c>
      <c r="H478" s="60">
        <v>7</v>
      </c>
      <c r="I478" s="40" t="s">
        <v>8481</v>
      </c>
      <c r="J478" s="40" t="s">
        <v>9643</v>
      </c>
    </row>
    <row r="479" spans="1:10" ht="27.6" x14ac:dyDescent="0.3">
      <c r="A479" s="60">
        <v>478</v>
      </c>
      <c r="B479" s="40" t="s">
        <v>2600</v>
      </c>
      <c r="C479" s="40" t="s">
        <v>7517</v>
      </c>
      <c r="D479" s="60" t="s">
        <v>4905</v>
      </c>
      <c r="E479" s="60" t="s">
        <v>4906</v>
      </c>
      <c r="F479" s="60">
        <v>1999</v>
      </c>
      <c r="G479" s="60" t="s">
        <v>7400</v>
      </c>
      <c r="H479" s="60">
        <v>3</v>
      </c>
      <c r="I479" s="40" t="s">
        <v>8484</v>
      </c>
      <c r="J479" s="40" t="s">
        <v>9644</v>
      </c>
    </row>
    <row r="480" spans="1:10" ht="27.6" x14ac:dyDescent="0.3">
      <c r="A480" s="60">
        <v>479</v>
      </c>
      <c r="B480" s="40" t="s">
        <v>2621</v>
      </c>
      <c r="C480" s="40" t="s">
        <v>7517</v>
      </c>
      <c r="D480" s="60" t="s">
        <v>4947</v>
      </c>
      <c r="E480" s="60" t="s">
        <v>4948</v>
      </c>
      <c r="F480" s="60">
        <v>1997</v>
      </c>
      <c r="G480" s="60" t="s">
        <v>7400</v>
      </c>
      <c r="H480" s="60">
        <v>3</v>
      </c>
      <c r="I480" s="40" t="s">
        <v>8507</v>
      </c>
      <c r="J480" s="40" t="s">
        <v>9645</v>
      </c>
    </row>
    <row r="481" spans="1:10" ht="27.6" x14ac:dyDescent="0.3">
      <c r="A481" s="60">
        <v>480</v>
      </c>
      <c r="B481" s="40" t="s">
        <v>2622</v>
      </c>
      <c r="C481" s="40" t="s">
        <v>7517</v>
      </c>
      <c r="D481" s="60" t="s">
        <v>4949</v>
      </c>
      <c r="E481" s="60" t="s">
        <v>4950</v>
      </c>
      <c r="F481" s="60">
        <v>2007</v>
      </c>
      <c r="G481" s="60" t="s">
        <v>7400</v>
      </c>
      <c r="H481" s="60">
        <v>4</v>
      </c>
      <c r="I481" s="40" t="s">
        <v>8508</v>
      </c>
      <c r="J481" s="40" t="s">
        <v>9646</v>
      </c>
    </row>
    <row r="482" spans="1:10" ht="27.6" x14ac:dyDescent="0.3">
      <c r="A482" s="60">
        <v>481</v>
      </c>
      <c r="B482" s="40" t="s">
        <v>2623</v>
      </c>
      <c r="C482" s="40" t="s">
        <v>7517</v>
      </c>
      <c r="D482" s="60" t="s">
        <v>4951</v>
      </c>
      <c r="E482" s="60" t="s">
        <v>4952</v>
      </c>
      <c r="F482" s="60">
        <v>2007</v>
      </c>
      <c r="G482" s="60" t="s">
        <v>7400</v>
      </c>
      <c r="H482" s="60">
        <v>2</v>
      </c>
      <c r="I482" s="40" t="s">
        <v>8509</v>
      </c>
      <c r="J482" s="40" t="s">
        <v>9647</v>
      </c>
    </row>
    <row r="483" spans="1:10" ht="27.6" x14ac:dyDescent="0.3">
      <c r="A483" s="60">
        <v>482</v>
      </c>
      <c r="B483" s="40" t="s">
        <v>2624</v>
      </c>
      <c r="C483" s="40" t="s">
        <v>7517</v>
      </c>
      <c r="D483" s="60" t="s">
        <v>4953</v>
      </c>
      <c r="E483" s="60" t="s">
        <v>4954</v>
      </c>
      <c r="F483" s="60">
        <v>2009</v>
      </c>
      <c r="G483" s="60" t="s">
        <v>7400</v>
      </c>
      <c r="H483" s="60">
        <v>2</v>
      </c>
      <c r="I483" s="40" t="s">
        <v>8510</v>
      </c>
      <c r="J483" s="40" t="s">
        <v>9648</v>
      </c>
    </row>
    <row r="484" spans="1:10" ht="27.6" x14ac:dyDescent="0.3">
      <c r="A484" s="60">
        <v>483</v>
      </c>
      <c r="B484" s="40" t="s">
        <v>2627</v>
      </c>
      <c r="C484" s="40" t="s">
        <v>7517</v>
      </c>
      <c r="D484" s="60" t="s">
        <v>4959</v>
      </c>
      <c r="E484" s="60" t="s">
        <v>4960</v>
      </c>
      <c r="F484" s="60">
        <v>1998</v>
      </c>
      <c r="G484" s="60" t="s">
        <v>7400</v>
      </c>
      <c r="H484" s="60">
        <v>2</v>
      </c>
      <c r="I484" s="40" t="s">
        <v>8518</v>
      </c>
      <c r="J484" s="40" t="s">
        <v>9649</v>
      </c>
    </row>
    <row r="485" spans="1:10" ht="27.6" x14ac:dyDescent="0.3">
      <c r="A485" s="60">
        <v>484</v>
      </c>
      <c r="B485" s="40" t="s">
        <v>8519</v>
      </c>
      <c r="C485" s="40" t="s">
        <v>7517</v>
      </c>
      <c r="D485" s="60" t="s">
        <v>9650</v>
      </c>
      <c r="E485" s="60" t="s">
        <v>9651</v>
      </c>
      <c r="F485" s="60">
        <v>1997</v>
      </c>
      <c r="G485" s="60" t="s">
        <v>7400</v>
      </c>
      <c r="H485" s="60">
        <v>3</v>
      </c>
      <c r="I485" s="40" t="s">
        <v>8520</v>
      </c>
      <c r="J485" s="40" t="s">
        <v>9652</v>
      </c>
    </row>
    <row r="486" spans="1:10" ht="27.6" x14ac:dyDescent="0.3">
      <c r="A486" s="60">
        <v>485</v>
      </c>
      <c r="B486" s="40" t="s">
        <v>2717</v>
      </c>
      <c r="C486" s="40" t="s">
        <v>7517</v>
      </c>
      <c r="D486" s="60" t="s">
        <v>5137</v>
      </c>
      <c r="E486" s="60" t="s">
        <v>5138</v>
      </c>
      <c r="F486" s="60">
        <v>2000</v>
      </c>
      <c r="G486" s="60" t="s">
        <v>7400</v>
      </c>
      <c r="H486" s="60">
        <v>2</v>
      </c>
      <c r="I486" s="40" t="s">
        <v>8622</v>
      </c>
      <c r="J486" s="40" t="s">
        <v>9653</v>
      </c>
    </row>
    <row r="487" spans="1:10" ht="27.6" x14ac:dyDescent="0.3">
      <c r="A487" s="60">
        <v>486</v>
      </c>
      <c r="B487" s="40" t="s">
        <v>2727</v>
      </c>
      <c r="C487" s="40" t="s">
        <v>7517</v>
      </c>
      <c r="D487" s="60" t="s">
        <v>5156</v>
      </c>
      <c r="E487" s="60" t="s">
        <v>5157</v>
      </c>
      <c r="F487" s="60">
        <v>1997</v>
      </c>
      <c r="G487" s="60" t="s">
        <v>7400</v>
      </c>
      <c r="H487" s="60">
        <v>4</v>
      </c>
      <c r="I487" s="40" t="s">
        <v>8632</v>
      </c>
      <c r="J487" s="40" t="s">
        <v>9654</v>
      </c>
    </row>
    <row r="488" spans="1:10" ht="41.4" x14ac:dyDescent="0.3">
      <c r="A488" s="60">
        <v>487</v>
      </c>
      <c r="B488" s="40" t="s">
        <v>2732</v>
      </c>
      <c r="C488" s="40" t="s">
        <v>7517</v>
      </c>
      <c r="D488" s="60" t="s">
        <v>5166</v>
      </c>
      <c r="E488" s="60" t="s">
        <v>5167</v>
      </c>
      <c r="F488" s="60">
        <v>2001</v>
      </c>
      <c r="G488" s="60" t="s">
        <v>7400</v>
      </c>
      <c r="H488" s="60">
        <v>2</v>
      </c>
      <c r="I488" s="40" t="s">
        <v>8637</v>
      </c>
      <c r="J488" s="40" t="s">
        <v>9655</v>
      </c>
    </row>
    <row r="489" spans="1:10" ht="27.6" x14ac:dyDescent="0.3">
      <c r="A489" s="60">
        <v>488</v>
      </c>
      <c r="B489" s="40" t="s">
        <v>2746</v>
      </c>
      <c r="C489" s="40" t="s">
        <v>7517</v>
      </c>
      <c r="D489" s="60" t="s">
        <v>5194</v>
      </c>
      <c r="E489" s="60" t="s">
        <v>5195</v>
      </c>
      <c r="F489" s="60">
        <v>2013</v>
      </c>
      <c r="G489" s="60">
        <v>2021</v>
      </c>
      <c r="H489" s="60">
        <v>2</v>
      </c>
      <c r="I489" s="40" t="s">
        <v>8661</v>
      </c>
      <c r="J489" s="40" t="s">
        <v>9656</v>
      </c>
    </row>
    <row r="490" spans="1:10" ht="41.4" x14ac:dyDescent="0.3">
      <c r="A490" s="60">
        <v>489</v>
      </c>
      <c r="B490" s="40" t="s">
        <v>2762</v>
      </c>
      <c r="C490" s="40" t="s">
        <v>7517</v>
      </c>
      <c r="D490" s="60" t="s">
        <v>5226</v>
      </c>
      <c r="E490" s="60" t="s">
        <v>5227</v>
      </c>
      <c r="F490" s="60">
        <v>2001</v>
      </c>
      <c r="G490" s="60" t="s">
        <v>7400</v>
      </c>
      <c r="H490" s="60">
        <v>7</v>
      </c>
      <c r="I490" s="40" t="s">
        <v>8678</v>
      </c>
      <c r="J490" s="40" t="s">
        <v>9657</v>
      </c>
    </row>
    <row r="491" spans="1:10" ht="27.6" x14ac:dyDescent="0.3">
      <c r="A491" s="60">
        <v>490</v>
      </c>
      <c r="B491" s="40" t="s">
        <v>2763</v>
      </c>
      <c r="C491" s="40" t="s">
        <v>7517</v>
      </c>
      <c r="D491" s="60" t="s">
        <v>5228</v>
      </c>
      <c r="E491" s="60" t="s">
        <v>5229</v>
      </c>
      <c r="F491" s="60">
        <v>1997</v>
      </c>
      <c r="G491" s="60" t="s">
        <v>7400</v>
      </c>
      <c r="H491" s="60">
        <v>10</v>
      </c>
      <c r="I491" s="40" t="s">
        <v>8679</v>
      </c>
      <c r="J491" s="40" t="s">
        <v>9658</v>
      </c>
    </row>
    <row r="492" spans="1:10" ht="27.6" x14ac:dyDescent="0.3">
      <c r="A492" s="60">
        <v>491</v>
      </c>
      <c r="B492" s="40" t="s">
        <v>3051</v>
      </c>
      <c r="C492" s="40" t="s">
        <v>7517</v>
      </c>
      <c r="D492" s="60" t="s">
        <v>5791</v>
      </c>
      <c r="E492" s="60" t="s">
        <v>5792</v>
      </c>
      <c r="F492" s="60">
        <v>1997</v>
      </c>
      <c r="G492" s="60" t="s">
        <v>7400</v>
      </c>
      <c r="H492" s="60">
        <v>4</v>
      </c>
      <c r="I492" s="40" t="s">
        <v>9016</v>
      </c>
      <c r="J492" s="40" t="s">
        <v>9659</v>
      </c>
    </row>
    <row r="493" spans="1:10" ht="27.6" x14ac:dyDescent="0.3">
      <c r="A493" s="60">
        <v>492</v>
      </c>
      <c r="B493" s="40" t="s">
        <v>3070</v>
      </c>
      <c r="C493" s="40" t="s">
        <v>7517</v>
      </c>
      <c r="D493" s="60" t="s">
        <v>5828</v>
      </c>
      <c r="E493" s="60" t="s">
        <v>5829</v>
      </c>
      <c r="F493" s="60">
        <v>2007</v>
      </c>
      <c r="G493" s="60" t="s">
        <v>7400</v>
      </c>
      <c r="H493" s="60">
        <v>3</v>
      </c>
      <c r="I493" s="40" t="s">
        <v>9035</v>
      </c>
      <c r="J493" s="40" t="s">
        <v>9660</v>
      </c>
    </row>
    <row r="494" spans="1:10" ht="27.6" x14ac:dyDescent="0.3">
      <c r="A494" s="60">
        <v>493</v>
      </c>
      <c r="B494" s="40" t="s">
        <v>3089</v>
      </c>
      <c r="C494" s="40" t="s">
        <v>7517</v>
      </c>
      <c r="D494" s="60" t="s">
        <v>5865</v>
      </c>
      <c r="E494" s="60" t="s">
        <v>5866</v>
      </c>
      <c r="F494" s="60">
        <v>2010</v>
      </c>
      <c r="G494" s="60" t="s">
        <v>7400</v>
      </c>
      <c r="H494" s="60">
        <v>4</v>
      </c>
      <c r="I494" s="40" t="s">
        <v>9062</v>
      </c>
      <c r="J494" s="40" t="s">
        <v>9661</v>
      </c>
    </row>
    <row r="495" spans="1:10" ht="27.6" x14ac:dyDescent="0.3">
      <c r="A495" s="60">
        <v>494</v>
      </c>
      <c r="B495" s="40" t="s">
        <v>3099</v>
      </c>
      <c r="C495" s="40" t="s">
        <v>7517</v>
      </c>
      <c r="D495" s="60" t="s">
        <v>5885</v>
      </c>
      <c r="E495" s="60" t="s">
        <v>5886</v>
      </c>
      <c r="F495" s="60">
        <v>2006</v>
      </c>
      <c r="G495" s="60" t="s">
        <v>7400</v>
      </c>
      <c r="H495" s="60">
        <v>8</v>
      </c>
      <c r="I495" s="40" t="s">
        <v>9074</v>
      </c>
      <c r="J495" s="40" t="s">
        <v>9662</v>
      </c>
    </row>
    <row r="496" spans="1:10" ht="27.6" x14ac:dyDescent="0.3">
      <c r="A496" s="60">
        <v>495</v>
      </c>
      <c r="B496" s="40" t="s">
        <v>3114</v>
      </c>
      <c r="C496" s="40" t="s">
        <v>7517</v>
      </c>
      <c r="D496" s="60" t="s">
        <v>5914</v>
      </c>
      <c r="E496" s="60" t="s">
        <v>5915</v>
      </c>
      <c r="F496" s="60">
        <v>1997</v>
      </c>
      <c r="G496" s="60" t="s">
        <v>7400</v>
      </c>
      <c r="H496" s="60">
        <v>6</v>
      </c>
      <c r="I496" s="40" t="s">
        <v>9091</v>
      </c>
      <c r="J496" s="40" t="s">
        <v>9663</v>
      </c>
    </row>
    <row r="497" spans="1:10" ht="27.6" x14ac:dyDescent="0.3">
      <c r="A497" s="60">
        <v>496</v>
      </c>
      <c r="B497" s="40" t="s">
        <v>1701</v>
      </c>
      <c r="C497" s="40" t="s">
        <v>7414</v>
      </c>
      <c r="D497" s="60" t="s">
        <v>3146</v>
      </c>
      <c r="E497" s="60" t="s">
        <v>3147</v>
      </c>
      <c r="F497" s="60">
        <v>1997</v>
      </c>
      <c r="G497" s="60" t="s">
        <v>7400</v>
      </c>
      <c r="H497" s="60">
        <v>4</v>
      </c>
      <c r="I497" s="40" t="s">
        <v>7415</v>
      </c>
      <c r="J497" s="40" t="s">
        <v>9664</v>
      </c>
    </row>
    <row r="498" spans="1:10" ht="27.6" x14ac:dyDescent="0.3">
      <c r="A498" s="60">
        <v>497</v>
      </c>
      <c r="B498" s="40" t="s">
        <v>1702</v>
      </c>
      <c r="C498" s="40" t="s">
        <v>7414</v>
      </c>
      <c r="D498" s="60" t="s">
        <v>3148</v>
      </c>
      <c r="E498" s="60" t="s">
        <v>3149</v>
      </c>
      <c r="F498" s="60">
        <v>2004</v>
      </c>
      <c r="G498" s="60" t="s">
        <v>7400</v>
      </c>
      <c r="H498" s="60">
        <v>3</v>
      </c>
      <c r="I498" s="40" t="s">
        <v>7416</v>
      </c>
      <c r="J498" s="40" t="s">
        <v>9665</v>
      </c>
    </row>
    <row r="499" spans="1:10" ht="27.6" x14ac:dyDescent="0.3">
      <c r="A499" s="60">
        <v>498</v>
      </c>
      <c r="B499" s="40" t="s">
        <v>10</v>
      </c>
      <c r="C499" s="40" t="s">
        <v>7414</v>
      </c>
      <c r="D499" s="60" t="s">
        <v>107</v>
      </c>
      <c r="E499" s="60" t="s">
        <v>108</v>
      </c>
      <c r="F499" s="60">
        <v>2004</v>
      </c>
      <c r="G499" s="60" t="s">
        <v>7400</v>
      </c>
      <c r="H499" s="60">
        <v>6</v>
      </c>
      <c r="I499" s="40" t="s">
        <v>7424</v>
      </c>
      <c r="J499" s="40" t="s">
        <v>9666</v>
      </c>
    </row>
    <row r="500" spans="1:10" ht="69" x14ac:dyDescent="0.3">
      <c r="A500" s="60">
        <v>499</v>
      </c>
      <c r="B500" s="40" t="s">
        <v>24</v>
      </c>
      <c r="C500" s="40" t="s">
        <v>7414</v>
      </c>
      <c r="D500" s="60" t="s">
        <v>121</v>
      </c>
      <c r="E500" s="60" t="s">
        <v>122</v>
      </c>
      <c r="F500" s="60">
        <v>1997</v>
      </c>
      <c r="G500" s="60" t="s">
        <v>7400</v>
      </c>
      <c r="H500" s="60">
        <v>3</v>
      </c>
      <c r="I500" s="40" t="s">
        <v>7438</v>
      </c>
      <c r="J500" s="40" t="s">
        <v>9667</v>
      </c>
    </row>
    <row r="501" spans="1:10" ht="27.6" x14ac:dyDescent="0.3">
      <c r="A501" s="60">
        <v>500</v>
      </c>
      <c r="B501" s="40" t="s">
        <v>1717</v>
      </c>
      <c r="C501" s="40" t="s">
        <v>7414</v>
      </c>
      <c r="D501" s="60" t="s">
        <v>3176</v>
      </c>
      <c r="E501" s="60" t="s">
        <v>3177</v>
      </c>
      <c r="F501" s="60">
        <v>1997</v>
      </c>
      <c r="G501" s="60" t="s">
        <v>7400</v>
      </c>
      <c r="H501" s="60">
        <v>4</v>
      </c>
      <c r="I501" s="40" t="s">
        <v>7457</v>
      </c>
      <c r="J501" s="40" t="s">
        <v>9668</v>
      </c>
    </row>
    <row r="502" spans="1:10" ht="27.6" x14ac:dyDescent="0.3">
      <c r="A502" s="60">
        <v>501</v>
      </c>
      <c r="B502" s="40" t="s">
        <v>1719</v>
      </c>
      <c r="C502" s="40" t="s">
        <v>7414</v>
      </c>
      <c r="D502" s="60" t="s">
        <v>3180</v>
      </c>
      <c r="E502" s="60" t="s">
        <v>3181</v>
      </c>
      <c r="F502" s="60">
        <v>1997</v>
      </c>
      <c r="G502" s="60" t="s">
        <v>7400</v>
      </c>
      <c r="H502" s="60">
        <v>6</v>
      </c>
      <c r="I502" s="40" t="s">
        <v>7459</v>
      </c>
      <c r="J502" s="40" t="s">
        <v>9669</v>
      </c>
    </row>
    <row r="503" spans="1:10" ht="41.4" x14ac:dyDescent="0.3">
      <c r="A503" s="60">
        <v>502</v>
      </c>
      <c r="B503" s="40" t="s">
        <v>1740</v>
      </c>
      <c r="C503" s="40" t="s">
        <v>7414</v>
      </c>
      <c r="D503" s="60" t="s">
        <v>3218</v>
      </c>
      <c r="E503" s="60" t="s">
        <v>3219</v>
      </c>
      <c r="F503" s="60">
        <v>2002</v>
      </c>
      <c r="G503" s="60" t="s">
        <v>7400</v>
      </c>
      <c r="H503" s="60">
        <v>4</v>
      </c>
      <c r="I503" s="40" t="s">
        <v>7487</v>
      </c>
      <c r="J503" s="40" t="s">
        <v>9670</v>
      </c>
    </row>
    <row r="504" spans="1:10" ht="27.6" x14ac:dyDescent="0.3">
      <c r="A504" s="60">
        <v>503</v>
      </c>
      <c r="B504" s="40" t="s">
        <v>1742</v>
      </c>
      <c r="C504" s="40" t="s">
        <v>7414</v>
      </c>
      <c r="D504" s="60" t="s">
        <v>3222</v>
      </c>
      <c r="E504" s="60" t="s">
        <v>3223</v>
      </c>
      <c r="F504" s="60">
        <v>1997</v>
      </c>
      <c r="G504" s="60" t="s">
        <v>7400</v>
      </c>
      <c r="H504" s="60">
        <v>4</v>
      </c>
      <c r="I504" s="40" t="s">
        <v>7489</v>
      </c>
      <c r="J504" s="40" t="s">
        <v>9671</v>
      </c>
    </row>
    <row r="505" spans="1:10" ht="27.6" x14ac:dyDescent="0.3">
      <c r="A505" s="60">
        <v>504</v>
      </c>
      <c r="B505" s="40" t="s">
        <v>1753</v>
      </c>
      <c r="C505" s="40" t="s">
        <v>7414</v>
      </c>
      <c r="D505" s="60" t="s">
        <v>3244</v>
      </c>
      <c r="E505" s="60" t="s">
        <v>3245</v>
      </c>
      <c r="F505" s="60">
        <v>1997</v>
      </c>
      <c r="G505" s="60" t="s">
        <v>7400</v>
      </c>
      <c r="H505" s="60">
        <v>6</v>
      </c>
      <c r="I505" s="40" t="s">
        <v>7506</v>
      </c>
      <c r="J505" s="40" t="s">
        <v>9672</v>
      </c>
    </row>
    <row r="506" spans="1:10" ht="27.6" x14ac:dyDescent="0.3">
      <c r="A506" s="60">
        <v>505</v>
      </c>
      <c r="B506" s="40" t="s">
        <v>1757</v>
      </c>
      <c r="C506" s="40" t="s">
        <v>7414</v>
      </c>
      <c r="D506" s="60" t="s">
        <v>3251</v>
      </c>
      <c r="E506" s="60" t="s">
        <v>3252</v>
      </c>
      <c r="F506" s="60">
        <v>1997</v>
      </c>
      <c r="G506" s="60" t="s">
        <v>7400</v>
      </c>
      <c r="H506" s="60">
        <v>4</v>
      </c>
      <c r="I506" s="40" t="s">
        <v>7510</v>
      </c>
      <c r="J506" s="40" t="s">
        <v>9673</v>
      </c>
    </row>
    <row r="507" spans="1:10" ht="27.6" x14ac:dyDescent="0.3">
      <c r="A507" s="60">
        <v>506</v>
      </c>
      <c r="B507" s="40" t="s">
        <v>1760</v>
      </c>
      <c r="C507" s="40" t="s">
        <v>7414</v>
      </c>
      <c r="D507" s="60" t="s">
        <v>3257</v>
      </c>
      <c r="E507" s="60" t="s">
        <v>3258</v>
      </c>
      <c r="F507" s="60">
        <v>1997</v>
      </c>
      <c r="G507" s="60" t="s">
        <v>7400</v>
      </c>
      <c r="H507" s="60">
        <v>4</v>
      </c>
      <c r="I507" s="40" t="s">
        <v>7513</v>
      </c>
      <c r="J507" s="40" t="s">
        <v>9674</v>
      </c>
    </row>
    <row r="508" spans="1:10" ht="27.6" x14ac:dyDescent="0.3">
      <c r="A508" s="60">
        <v>507</v>
      </c>
      <c r="B508" s="40" t="s">
        <v>1783</v>
      </c>
      <c r="C508" s="40" t="s">
        <v>7414</v>
      </c>
      <c r="D508" s="60" t="s">
        <v>3301</v>
      </c>
      <c r="E508" s="60" t="s">
        <v>3302</v>
      </c>
      <c r="F508" s="60">
        <v>1997</v>
      </c>
      <c r="G508" s="60" t="s">
        <v>7400</v>
      </c>
      <c r="H508" s="60">
        <v>5</v>
      </c>
      <c r="I508" s="40" t="s">
        <v>7537</v>
      </c>
      <c r="J508" s="40" t="s">
        <v>9675</v>
      </c>
    </row>
    <row r="509" spans="1:10" ht="41.4" x14ac:dyDescent="0.3">
      <c r="A509" s="60">
        <v>508</v>
      </c>
      <c r="B509" s="40" t="s">
        <v>1784</v>
      </c>
      <c r="C509" s="40" t="s">
        <v>7414</v>
      </c>
      <c r="D509" s="60" t="s">
        <v>3303</v>
      </c>
      <c r="E509" s="60" t="s">
        <v>3304</v>
      </c>
      <c r="F509" s="60">
        <v>1997</v>
      </c>
      <c r="G509" s="60" t="s">
        <v>7400</v>
      </c>
      <c r="H509" s="60">
        <v>8</v>
      </c>
      <c r="I509" s="40" t="s">
        <v>7538</v>
      </c>
      <c r="J509" s="40" t="s">
        <v>9676</v>
      </c>
    </row>
    <row r="510" spans="1:10" ht="41.4" x14ac:dyDescent="0.3">
      <c r="A510" s="60">
        <v>509</v>
      </c>
      <c r="B510" s="40" t="s">
        <v>1785</v>
      </c>
      <c r="C510" s="40" t="s">
        <v>7414</v>
      </c>
      <c r="D510" s="60" t="s">
        <v>3305</v>
      </c>
      <c r="E510" s="60" t="s">
        <v>3306</v>
      </c>
      <c r="F510" s="60">
        <v>1997</v>
      </c>
      <c r="G510" s="60" t="s">
        <v>7400</v>
      </c>
      <c r="H510" s="60">
        <v>6</v>
      </c>
      <c r="I510" s="40" t="s">
        <v>7539</v>
      </c>
      <c r="J510" s="40" t="s">
        <v>9677</v>
      </c>
    </row>
    <row r="511" spans="1:10" ht="27.6" x14ac:dyDescent="0.3">
      <c r="A511" s="60">
        <v>510</v>
      </c>
      <c r="B511" s="40" t="s">
        <v>1800</v>
      </c>
      <c r="C511" s="40" t="s">
        <v>7414</v>
      </c>
      <c r="D511" s="60" t="s">
        <v>3335</v>
      </c>
      <c r="E511" s="60" t="s">
        <v>3336</v>
      </c>
      <c r="F511" s="60">
        <v>1997</v>
      </c>
      <c r="G511" s="60" t="s">
        <v>7400</v>
      </c>
      <c r="H511" s="60">
        <v>2</v>
      </c>
      <c r="I511" s="40" t="s">
        <v>7555</v>
      </c>
      <c r="J511" s="40" t="s">
        <v>9678</v>
      </c>
    </row>
    <row r="512" spans="1:10" ht="27.6" x14ac:dyDescent="0.3">
      <c r="A512" s="60">
        <v>511</v>
      </c>
      <c r="B512" s="40" t="s">
        <v>1812</v>
      </c>
      <c r="C512" s="40" t="s">
        <v>7414</v>
      </c>
      <c r="D512" s="60" t="s">
        <v>3359</v>
      </c>
      <c r="E512" s="60" t="s">
        <v>3360</v>
      </c>
      <c r="F512" s="60">
        <v>1997</v>
      </c>
      <c r="G512" s="60" t="s">
        <v>7400</v>
      </c>
      <c r="H512" s="60">
        <v>4</v>
      </c>
      <c r="I512" s="40" t="s">
        <v>7566</v>
      </c>
      <c r="J512" s="40" t="s">
        <v>9679</v>
      </c>
    </row>
    <row r="513" spans="1:10" ht="27.6" x14ac:dyDescent="0.3">
      <c r="A513" s="60">
        <v>512</v>
      </c>
      <c r="B513" s="40" t="s">
        <v>1817</v>
      </c>
      <c r="C513" s="40" t="s">
        <v>7414</v>
      </c>
      <c r="D513" s="60" t="s">
        <v>3369</v>
      </c>
      <c r="E513" s="60" t="s">
        <v>3370</v>
      </c>
      <c r="F513" s="60">
        <v>1997</v>
      </c>
      <c r="G513" s="60" t="s">
        <v>7400</v>
      </c>
      <c r="H513" s="60">
        <v>6</v>
      </c>
      <c r="I513" s="40" t="s">
        <v>7571</v>
      </c>
      <c r="J513" s="40" t="s">
        <v>9680</v>
      </c>
    </row>
    <row r="514" spans="1:10" ht="27.6" x14ac:dyDescent="0.3">
      <c r="A514" s="60">
        <v>513</v>
      </c>
      <c r="B514" s="40" t="s">
        <v>1820</v>
      </c>
      <c r="C514" s="40" t="s">
        <v>7414</v>
      </c>
      <c r="D514" s="60" t="s">
        <v>3375</v>
      </c>
      <c r="E514" s="60" t="s">
        <v>3376</v>
      </c>
      <c r="F514" s="60">
        <v>1997</v>
      </c>
      <c r="G514" s="60" t="s">
        <v>7400</v>
      </c>
      <c r="H514" s="60">
        <v>4</v>
      </c>
      <c r="I514" s="40" t="s">
        <v>7574</v>
      </c>
      <c r="J514" s="40" t="s">
        <v>9681</v>
      </c>
    </row>
    <row r="515" spans="1:10" ht="27.6" x14ac:dyDescent="0.3">
      <c r="A515" s="60">
        <v>514</v>
      </c>
      <c r="B515" s="40" t="s">
        <v>1821</v>
      </c>
      <c r="C515" s="40" t="s">
        <v>7414</v>
      </c>
      <c r="D515" s="60" t="s">
        <v>3377</v>
      </c>
      <c r="E515" s="60" t="s">
        <v>3378</v>
      </c>
      <c r="F515" s="60">
        <v>1997</v>
      </c>
      <c r="G515" s="60" t="s">
        <v>7400</v>
      </c>
      <c r="H515" s="60">
        <v>8</v>
      </c>
      <c r="I515" s="40" t="s">
        <v>7575</v>
      </c>
      <c r="J515" s="40" t="s">
        <v>9682</v>
      </c>
    </row>
    <row r="516" spans="1:10" ht="27.6" x14ac:dyDescent="0.3">
      <c r="A516" s="60">
        <v>515</v>
      </c>
      <c r="B516" s="40" t="s">
        <v>1829</v>
      </c>
      <c r="C516" s="40" t="s">
        <v>7414</v>
      </c>
      <c r="D516" s="60" t="s">
        <v>3393</v>
      </c>
      <c r="E516" s="60" t="s">
        <v>3394</v>
      </c>
      <c r="F516" s="60">
        <v>1997</v>
      </c>
      <c r="G516" s="60" t="s">
        <v>7400</v>
      </c>
      <c r="H516" s="60">
        <v>6</v>
      </c>
      <c r="I516" s="40" t="s">
        <v>7584</v>
      </c>
      <c r="J516" s="40" t="s">
        <v>9683</v>
      </c>
    </row>
    <row r="517" spans="1:10" ht="27.6" x14ac:dyDescent="0.3">
      <c r="A517" s="60">
        <v>516</v>
      </c>
      <c r="B517" s="40" t="s">
        <v>1844</v>
      </c>
      <c r="C517" s="40" t="s">
        <v>7414</v>
      </c>
      <c r="D517" s="60" t="s">
        <v>3423</v>
      </c>
      <c r="E517" s="60" t="s">
        <v>3424</v>
      </c>
      <c r="F517" s="60">
        <v>1997</v>
      </c>
      <c r="G517" s="60" t="s">
        <v>7400</v>
      </c>
      <c r="H517" s="60">
        <v>6</v>
      </c>
      <c r="I517" s="40" t="s">
        <v>7599</v>
      </c>
      <c r="J517" s="40" t="s">
        <v>9684</v>
      </c>
    </row>
    <row r="518" spans="1:10" ht="41.4" x14ac:dyDescent="0.3">
      <c r="A518" s="60">
        <v>517</v>
      </c>
      <c r="B518" s="40" t="s">
        <v>1845</v>
      </c>
      <c r="C518" s="40" t="s">
        <v>7414</v>
      </c>
      <c r="D518" s="60" t="s">
        <v>3425</v>
      </c>
      <c r="E518" s="60" t="s">
        <v>3426</v>
      </c>
      <c r="F518" s="60">
        <v>1997</v>
      </c>
      <c r="G518" s="60" t="s">
        <v>7400</v>
      </c>
      <c r="H518" s="60">
        <v>4</v>
      </c>
      <c r="I518" s="40" t="s">
        <v>7600</v>
      </c>
      <c r="J518" s="40" t="s">
        <v>9685</v>
      </c>
    </row>
    <row r="519" spans="1:10" ht="27.6" x14ac:dyDescent="0.3">
      <c r="A519" s="60">
        <v>518</v>
      </c>
      <c r="B519" s="40" t="s">
        <v>1850</v>
      </c>
      <c r="C519" s="40" t="s">
        <v>7414</v>
      </c>
      <c r="D519" s="60" t="s">
        <v>3435</v>
      </c>
      <c r="E519" s="60" t="s">
        <v>3436</v>
      </c>
      <c r="F519" s="60">
        <v>1997</v>
      </c>
      <c r="G519" s="60" t="s">
        <v>7400</v>
      </c>
      <c r="H519" s="60">
        <v>6</v>
      </c>
      <c r="I519" s="40" t="s">
        <v>7605</v>
      </c>
      <c r="J519" s="40" t="s">
        <v>9686</v>
      </c>
    </row>
    <row r="520" spans="1:10" ht="27.6" x14ac:dyDescent="0.3">
      <c r="A520" s="60">
        <v>519</v>
      </c>
      <c r="B520" s="40" t="s">
        <v>1855</v>
      </c>
      <c r="C520" s="40" t="s">
        <v>7414</v>
      </c>
      <c r="D520" s="60" t="s">
        <v>3445</v>
      </c>
      <c r="E520" s="60" t="s">
        <v>3446</v>
      </c>
      <c r="F520" s="60">
        <v>1997</v>
      </c>
      <c r="G520" s="60" t="s">
        <v>7400</v>
      </c>
      <c r="H520" s="60">
        <v>6</v>
      </c>
      <c r="I520" s="40" t="s">
        <v>7610</v>
      </c>
      <c r="J520" s="40" t="s">
        <v>9687</v>
      </c>
    </row>
    <row r="521" spans="1:10" ht="69" x14ac:dyDescent="0.3">
      <c r="A521" s="60">
        <v>520</v>
      </c>
      <c r="B521" s="40" t="s">
        <v>1861</v>
      </c>
      <c r="C521" s="40" t="s">
        <v>7414</v>
      </c>
      <c r="D521" s="60" t="s">
        <v>3457</v>
      </c>
      <c r="E521" s="60" t="s">
        <v>3458</v>
      </c>
      <c r="F521" s="60">
        <v>2002</v>
      </c>
      <c r="G521" s="60" t="s">
        <v>7400</v>
      </c>
      <c r="H521" s="60">
        <v>5</v>
      </c>
      <c r="I521" s="40" t="s">
        <v>7616</v>
      </c>
      <c r="J521" s="40" t="s">
        <v>9688</v>
      </c>
    </row>
    <row r="522" spans="1:10" ht="27.6" x14ac:dyDescent="0.3">
      <c r="A522" s="60">
        <v>521</v>
      </c>
      <c r="B522" s="40" t="s">
        <v>1865</v>
      </c>
      <c r="C522" s="40" t="s">
        <v>7414</v>
      </c>
      <c r="D522" s="60" t="s">
        <v>3465</v>
      </c>
      <c r="E522" s="60" t="s">
        <v>3466</v>
      </c>
      <c r="F522" s="60">
        <v>2010</v>
      </c>
      <c r="G522" s="60" t="s">
        <v>7400</v>
      </c>
      <c r="H522" s="60">
        <v>4</v>
      </c>
      <c r="I522" s="40" t="s">
        <v>7620</v>
      </c>
      <c r="J522" s="40" t="s">
        <v>9689</v>
      </c>
    </row>
    <row r="523" spans="1:10" ht="27.6" x14ac:dyDescent="0.3">
      <c r="A523" s="60">
        <v>522</v>
      </c>
      <c r="B523" s="40" t="s">
        <v>1871</v>
      </c>
      <c r="C523" s="40" t="s">
        <v>7414</v>
      </c>
      <c r="D523" s="60" t="s">
        <v>3477</v>
      </c>
      <c r="E523" s="60" t="s">
        <v>3478</v>
      </c>
      <c r="F523" s="60">
        <v>1997</v>
      </c>
      <c r="G523" s="60" t="s">
        <v>7400</v>
      </c>
      <c r="H523" s="60">
        <v>4</v>
      </c>
      <c r="I523" s="40" t="s">
        <v>7626</v>
      </c>
      <c r="J523" s="40" t="s">
        <v>9690</v>
      </c>
    </row>
    <row r="524" spans="1:10" ht="27.6" x14ac:dyDescent="0.3">
      <c r="A524" s="60">
        <v>523</v>
      </c>
      <c r="B524" s="40" t="s">
        <v>1879</v>
      </c>
      <c r="C524" s="40" t="s">
        <v>7414</v>
      </c>
      <c r="D524" s="60" t="s">
        <v>3493</v>
      </c>
      <c r="E524" s="60" t="s">
        <v>3494</v>
      </c>
      <c r="F524" s="60">
        <v>1997</v>
      </c>
      <c r="G524" s="60" t="s">
        <v>7400</v>
      </c>
      <c r="H524" s="60">
        <v>4</v>
      </c>
      <c r="I524" s="40" t="s">
        <v>7634</v>
      </c>
      <c r="J524" s="40" t="s">
        <v>9691</v>
      </c>
    </row>
    <row r="525" spans="1:10" ht="41.4" x14ac:dyDescent="0.3">
      <c r="A525" s="60">
        <v>524</v>
      </c>
      <c r="B525" s="40" t="s">
        <v>1895</v>
      </c>
      <c r="C525" s="40" t="s">
        <v>7414</v>
      </c>
      <c r="D525" s="60" t="s">
        <v>3525</v>
      </c>
      <c r="E525" s="60" t="s">
        <v>3526</v>
      </c>
      <c r="F525" s="60">
        <v>1997</v>
      </c>
      <c r="G525" s="60" t="s">
        <v>7400</v>
      </c>
      <c r="H525" s="60">
        <v>12</v>
      </c>
      <c r="I525" s="40" t="s">
        <v>7656</v>
      </c>
      <c r="J525" s="40" t="s">
        <v>9692</v>
      </c>
    </row>
    <row r="526" spans="1:10" ht="27.6" x14ac:dyDescent="0.3">
      <c r="A526" s="60">
        <v>525</v>
      </c>
      <c r="B526" s="40" t="s">
        <v>1900</v>
      </c>
      <c r="C526" s="40" t="s">
        <v>7414</v>
      </c>
      <c r="D526" s="60" t="s">
        <v>3534</v>
      </c>
      <c r="E526" s="60" t="s">
        <v>3535</v>
      </c>
      <c r="F526" s="60">
        <v>1997</v>
      </c>
      <c r="G526" s="60" t="s">
        <v>7400</v>
      </c>
      <c r="H526" s="60">
        <v>4</v>
      </c>
      <c r="I526" s="40" t="s">
        <v>7661</v>
      </c>
      <c r="J526" s="40" t="s">
        <v>9693</v>
      </c>
    </row>
    <row r="527" spans="1:10" ht="41.4" x14ac:dyDescent="0.3">
      <c r="A527" s="60">
        <v>526</v>
      </c>
      <c r="B527" s="40" t="s">
        <v>1903</v>
      </c>
      <c r="C527" s="40" t="s">
        <v>7414</v>
      </c>
      <c r="D527" s="60" t="s">
        <v>3540</v>
      </c>
      <c r="E527" s="60" t="s">
        <v>3541</v>
      </c>
      <c r="F527" s="60">
        <v>1997</v>
      </c>
      <c r="G527" s="60" t="s">
        <v>7400</v>
      </c>
      <c r="H527" s="60">
        <v>8</v>
      </c>
      <c r="I527" s="40" t="s">
        <v>7664</v>
      </c>
      <c r="J527" s="40" t="s">
        <v>9694</v>
      </c>
    </row>
    <row r="528" spans="1:10" ht="27.6" x14ac:dyDescent="0.3">
      <c r="A528" s="60">
        <v>527</v>
      </c>
      <c r="B528" s="40" t="s">
        <v>1905</v>
      </c>
      <c r="C528" s="40" t="s">
        <v>7414</v>
      </c>
      <c r="D528" s="60" t="s">
        <v>3544</v>
      </c>
      <c r="E528" s="60" t="s">
        <v>3545</v>
      </c>
      <c r="F528" s="60">
        <v>1998</v>
      </c>
      <c r="G528" s="60" t="s">
        <v>7400</v>
      </c>
      <c r="H528" s="60">
        <v>4</v>
      </c>
      <c r="I528" s="40" t="s">
        <v>7666</v>
      </c>
      <c r="J528" s="40" t="s">
        <v>9695</v>
      </c>
    </row>
    <row r="529" spans="1:10" ht="27.6" x14ac:dyDescent="0.3">
      <c r="A529" s="60">
        <v>528</v>
      </c>
      <c r="B529" s="40" t="s">
        <v>1906</v>
      </c>
      <c r="C529" s="40" t="s">
        <v>7414</v>
      </c>
      <c r="D529" s="60" t="s">
        <v>3546</v>
      </c>
      <c r="E529" s="60" t="s">
        <v>3547</v>
      </c>
      <c r="F529" s="60">
        <v>1997</v>
      </c>
      <c r="G529" s="60" t="s">
        <v>7400</v>
      </c>
      <c r="H529" s="60">
        <v>4</v>
      </c>
      <c r="I529" s="40" t="s">
        <v>7667</v>
      </c>
      <c r="J529" s="40" t="s">
        <v>9696</v>
      </c>
    </row>
    <row r="530" spans="1:10" ht="27.6" x14ac:dyDescent="0.3">
      <c r="A530" s="60">
        <v>529</v>
      </c>
      <c r="B530" s="40" t="s">
        <v>1930</v>
      </c>
      <c r="C530" s="40" t="s">
        <v>7414</v>
      </c>
      <c r="D530" s="60" t="s">
        <v>3594</v>
      </c>
      <c r="E530" s="60" t="s">
        <v>3595</v>
      </c>
      <c r="F530" s="60">
        <v>1997</v>
      </c>
      <c r="G530" s="60" t="s">
        <v>7400</v>
      </c>
      <c r="H530" s="60">
        <v>4</v>
      </c>
      <c r="I530" s="40" t="s">
        <v>7691</v>
      </c>
      <c r="J530" s="40" t="s">
        <v>9697</v>
      </c>
    </row>
    <row r="531" spans="1:10" ht="27.6" x14ac:dyDescent="0.3">
      <c r="A531" s="60">
        <v>530</v>
      </c>
      <c r="B531" s="40" t="s">
        <v>1936</v>
      </c>
      <c r="C531" s="40" t="s">
        <v>7414</v>
      </c>
      <c r="D531" s="60" t="s">
        <v>3606</v>
      </c>
      <c r="E531" s="60" t="s">
        <v>3607</v>
      </c>
      <c r="F531" s="60">
        <v>2004</v>
      </c>
      <c r="G531" s="60" t="s">
        <v>7400</v>
      </c>
      <c r="H531" s="60">
        <v>4</v>
      </c>
      <c r="I531" s="40" t="s">
        <v>7699</v>
      </c>
      <c r="J531" s="40" t="s">
        <v>9698</v>
      </c>
    </row>
    <row r="532" spans="1:10" ht="27.6" x14ac:dyDescent="0.3">
      <c r="A532" s="60">
        <v>531</v>
      </c>
      <c r="B532" s="40" t="s">
        <v>1941</v>
      </c>
      <c r="C532" s="40" t="s">
        <v>7414</v>
      </c>
      <c r="D532" s="60" t="s">
        <v>3616</v>
      </c>
      <c r="E532" s="60" t="s">
        <v>3617</v>
      </c>
      <c r="F532" s="60">
        <v>1997</v>
      </c>
      <c r="G532" s="60" t="s">
        <v>7400</v>
      </c>
      <c r="H532" s="60">
        <v>5</v>
      </c>
      <c r="I532" s="40" t="s">
        <v>7708</v>
      </c>
      <c r="J532" s="40" t="s">
        <v>9699</v>
      </c>
    </row>
    <row r="533" spans="1:10" ht="27.6" x14ac:dyDescent="0.3">
      <c r="A533" s="60">
        <v>532</v>
      </c>
      <c r="B533" s="40" t="s">
        <v>1958</v>
      </c>
      <c r="C533" s="40" t="s">
        <v>7414</v>
      </c>
      <c r="D533" s="60" t="s">
        <v>3649</v>
      </c>
      <c r="E533" s="60" t="s">
        <v>3650</v>
      </c>
      <c r="F533" s="60">
        <v>1997</v>
      </c>
      <c r="G533" s="60" t="s">
        <v>7400</v>
      </c>
      <c r="H533" s="60">
        <v>5</v>
      </c>
      <c r="I533" s="40" t="s">
        <v>7725</v>
      </c>
      <c r="J533" s="40" t="s">
        <v>9700</v>
      </c>
    </row>
    <row r="534" spans="1:10" ht="41.4" x14ac:dyDescent="0.3">
      <c r="A534" s="60">
        <v>533</v>
      </c>
      <c r="B534" s="40" t="s">
        <v>1959</v>
      </c>
      <c r="C534" s="40" t="s">
        <v>7414</v>
      </c>
      <c r="D534" s="60" t="s">
        <v>3651</v>
      </c>
      <c r="E534" s="60" t="s">
        <v>3652</v>
      </c>
      <c r="F534" s="60">
        <v>2010</v>
      </c>
      <c r="G534" s="60" t="s">
        <v>7400</v>
      </c>
      <c r="H534" s="60">
        <v>3</v>
      </c>
      <c r="I534" s="40" t="s">
        <v>7728</v>
      </c>
      <c r="J534" s="40" t="s">
        <v>9701</v>
      </c>
    </row>
    <row r="535" spans="1:10" ht="27.6" x14ac:dyDescent="0.3">
      <c r="A535" s="60">
        <v>534</v>
      </c>
      <c r="B535" s="40" t="s">
        <v>7731</v>
      </c>
      <c r="C535" s="40" t="s">
        <v>7414</v>
      </c>
      <c r="D535" s="60" t="s">
        <v>7732</v>
      </c>
      <c r="E535" s="60" t="s">
        <v>7733</v>
      </c>
      <c r="F535" s="60">
        <v>2015</v>
      </c>
      <c r="G535" s="60" t="s">
        <v>7400</v>
      </c>
      <c r="H535" s="60">
        <v>4</v>
      </c>
      <c r="I535" s="40" t="s">
        <v>7734</v>
      </c>
      <c r="J535" s="40" t="s">
        <v>9702</v>
      </c>
    </row>
    <row r="536" spans="1:10" ht="27.6" x14ac:dyDescent="0.3">
      <c r="A536" s="60">
        <v>535</v>
      </c>
      <c r="B536" s="40" t="s">
        <v>1962</v>
      </c>
      <c r="C536" s="40" t="s">
        <v>7414</v>
      </c>
      <c r="D536" s="60" t="s">
        <v>3657</v>
      </c>
      <c r="E536" s="60" t="s">
        <v>3658</v>
      </c>
      <c r="F536" s="60">
        <v>1999</v>
      </c>
      <c r="G536" s="60" t="s">
        <v>7400</v>
      </c>
      <c r="H536" s="60">
        <v>4</v>
      </c>
      <c r="I536" s="40" t="s">
        <v>7736</v>
      </c>
      <c r="J536" s="40" t="s">
        <v>9703</v>
      </c>
    </row>
    <row r="537" spans="1:10" ht="27.6" x14ac:dyDescent="0.3">
      <c r="A537" s="60">
        <v>536</v>
      </c>
      <c r="B537" s="40" t="s">
        <v>1973</v>
      </c>
      <c r="C537" s="40" t="s">
        <v>7414</v>
      </c>
      <c r="D537" s="60" t="s">
        <v>3679</v>
      </c>
      <c r="E537" s="60" t="s">
        <v>3680</v>
      </c>
      <c r="F537" s="60">
        <v>2007</v>
      </c>
      <c r="G537" s="60" t="s">
        <v>7400</v>
      </c>
      <c r="H537" s="60">
        <v>4</v>
      </c>
      <c r="I537" s="40" t="s">
        <v>7748</v>
      </c>
      <c r="J537" s="40" t="s">
        <v>9704</v>
      </c>
    </row>
    <row r="538" spans="1:10" ht="27.6" x14ac:dyDescent="0.3">
      <c r="A538" s="60">
        <v>537</v>
      </c>
      <c r="B538" s="40" t="s">
        <v>1977</v>
      </c>
      <c r="C538" s="40" t="s">
        <v>7414</v>
      </c>
      <c r="D538" s="60" t="s">
        <v>3687</v>
      </c>
      <c r="E538" s="60" t="s">
        <v>3688</v>
      </c>
      <c r="F538" s="60">
        <v>1997</v>
      </c>
      <c r="G538" s="60" t="s">
        <v>7400</v>
      </c>
      <c r="H538" s="60">
        <v>10</v>
      </c>
      <c r="I538" s="40" t="s">
        <v>7752</v>
      </c>
      <c r="J538" s="40" t="s">
        <v>9705</v>
      </c>
    </row>
    <row r="539" spans="1:10" ht="41.4" x14ac:dyDescent="0.3">
      <c r="A539" s="60">
        <v>538</v>
      </c>
      <c r="B539" s="40" t="s">
        <v>1979</v>
      </c>
      <c r="C539" s="40" t="s">
        <v>7414</v>
      </c>
      <c r="D539" s="60" t="s">
        <v>3691</v>
      </c>
      <c r="E539" s="60" t="s">
        <v>3692</v>
      </c>
      <c r="F539" s="60">
        <v>1997</v>
      </c>
      <c r="G539" s="60" t="s">
        <v>7400</v>
      </c>
      <c r="H539" s="60">
        <v>6</v>
      </c>
      <c r="I539" s="40" t="s">
        <v>7754</v>
      </c>
      <c r="J539" s="40" t="s">
        <v>9706</v>
      </c>
    </row>
    <row r="540" spans="1:10" ht="27.6" x14ac:dyDescent="0.3">
      <c r="A540" s="60">
        <v>539</v>
      </c>
      <c r="B540" s="40" t="s">
        <v>1981</v>
      </c>
      <c r="C540" s="40" t="s">
        <v>7414</v>
      </c>
      <c r="D540" s="60" t="s">
        <v>3695</v>
      </c>
      <c r="E540" s="60" t="s">
        <v>3696</v>
      </c>
      <c r="F540" s="60">
        <v>1997</v>
      </c>
      <c r="G540" s="60" t="s">
        <v>7400</v>
      </c>
      <c r="H540" s="60">
        <v>4</v>
      </c>
      <c r="I540" s="40" t="s">
        <v>7756</v>
      </c>
      <c r="J540" s="40" t="s">
        <v>9707</v>
      </c>
    </row>
    <row r="541" spans="1:10" ht="27.6" x14ac:dyDescent="0.3">
      <c r="A541" s="60">
        <v>540</v>
      </c>
      <c r="B541" s="40" t="s">
        <v>1988</v>
      </c>
      <c r="C541" s="40" t="s">
        <v>7414</v>
      </c>
      <c r="D541" s="60" t="s">
        <v>3707</v>
      </c>
      <c r="E541" s="60" t="s">
        <v>3708</v>
      </c>
      <c r="F541" s="60">
        <v>1997</v>
      </c>
      <c r="G541" s="60" t="s">
        <v>7400</v>
      </c>
      <c r="H541" s="60">
        <v>16</v>
      </c>
      <c r="I541" s="40" t="s">
        <v>7762</v>
      </c>
      <c r="J541" s="40" t="s">
        <v>9708</v>
      </c>
    </row>
    <row r="542" spans="1:10" ht="27.6" x14ac:dyDescent="0.3">
      <c r="A542" s="60">
        <v>541</v>
      </c>
      <c r="B542" s="40" t="s">
        <v>1989</v>
      </c>
      <c r="C542" s="40" t="s">
        <v>7414</v>
      </c>
      <c r="D542" s="60" t="s">
        <v>3709</v>
      </c>
      <c r="E542" s="60" t="s">
        <v>3710</v>
      </c>
      <c r="F542" s="60">
        <v>1997</v>
      </c>
      <c r="G542" s="60" t="s">
        <v>7400</v>
      </c>
      <c r="H542" s="60">
        <v>8</v>
      </c>
      <c r="I542" s="40" t="s">
        <v>7763</v>
      </c>
      <c r="J542" s="40" t="s">
        <v>9709</v>
      </c>
    </row>
    <row r="543" spans="1:10" ht="27.6" x14ac:dyDescent="0.3">
      <c r="A543" s="60">
        <v>542</v>
      </c>
      <c r="B543" s="40" t="s">
        <v>1993</v>
      </c>
      <c r="C543" s="40" t="s">
        <v>7414</v>
      </c>
      <c r="D543" s="60" t="s">
        <v>3717</v>
      </c>
      <c r="E543" s="60" t="s">
        <v>3718</v>
      </c>
      <c r="F543" s="60">
        <v>1997</v>
      </c>
      <c r="G543" s="60" t="s">
        <v>7400</v>
      </c>
      <c r="H543" s="60">
        <v>5</v>
      </c>
      <c r="I543" s="40" t="s">
        <v>7767</v>
      </c>
      <c r="J543" s="40" t="s">
        <v>9710</v>
      </c>
    </row>
    <row r="544" spans="1:10" ht="55.2" x14ac:dyDescent="0.3">
      <c r="A544" s="60">
        <v>543</v>
      </c>
      <c r="B544" s="40" t="s">
        <v>2007</v>
      </c>
      <c r="C544" s="40" t="s">
        <v>7414</v>
      </c>
      <c r="D544" s="60" t="s">
        <v>3745</v>
      </c>
      <c r="E544" s="60" t="s">
        <v>3746</v>
      </c>
      <c r="F544" s="60">
        <v>1997</v>
      </c>
      <c r="G544" s="60" t="s">
        <v>7400</v>
      </c>
      <c r="H544" s="60">
        <v>9</v>
      </c>
      <c r="I544" s="40" t="s">
        <v>7788</v>
      </c>
      <c r="J544" s="40" t="s">
        <v>9711</v>
      </c>
    </row>
    <row r="545" spans="1:10" ht="27.6" x14ac:dyDescent="0.3">
      <c r="A545" s="60">
        <v>544</v>
      </c>
      <c r="B545" s="40" t="s">
        <v>2009</v>
      </c>
      <c r="C545" s="40" t="s">
        <v>7414</v>
      </c>
      <c r="D545" s="60" t="s">
        <v>3749</v>
      </c>
      <c r="E545" s="60" t="s">
        <v>3750</v>
      </c>
      <c r="F545" s="60">
        <v>1997</v>
      </c>
      <c r="G545" s="60" t="s">
        <v>7400</v>
      </c>
      <c r="H545" s="60">
        <v>5</v>
      </c>
      <c r="I545" s="40" t="s">
        <v>7790</v>
      </c>
      <c r="J545" s="40" t="s">
        <v>9712</v>
      </c>
    </row>
    <row r="546" spans="1:10" ht="27.6" x14ac:dyDescent="0.3">
      <c r="A546" s="60">
        <v>545</v>
      </c>
      <c r="B546" s="40" t="s">
        <v>2011</v>
      </c>
      <c r="C546" s="40" t="s">
        <v>7414</v>
      </c>
      <c r="D546" s="60" t="s">
        <v>3753</v>
      </c>
      <c r="E546" s="60" t="s">
        <v>3754</v>
      </c>
      <c r="F546" s="60">
        <v>1997</v>
      </c>
      <c r="G546" s="60" t="s">
        <v>7400</v>
      </c>
      <c r="H546" s="60">
        <v>4</v>
      </c>
      <c r="I546" s="40" t="s">
        <v>7792</v>
      </c>
      <c r="J546" s="40" t="s">
        <v>9713</v>
      </c>
    </row>
    <row r="547" spans="1:10" ht="27.6" x14ac:dyDescent="0.3">
      <c r="A547" s="60">
        <v>546</v>
      </c>
      <c r="B547" s="40" t="s">
        <v>2012</v>
      </c>
      <c r="C547" s="40" t="s">
        <v>7414</v>
      </c>
      <c r="D547" s="60" t="s">
        <v>3755</v>
      </c>
      <c r="E547" s="60" t="s">
        <v>3756</v>
      </c>
      <c r="F547" s="60">
        <v>1997</v>
      </c>
      <c r="G547" s="60" t="s">
        <v>7400</v>
      </c>
      <c r="H547" s="60">
        <v>12</v>
      </c>
      <c r="I547" s="40" t="s">
        <v>7793</v>
      </c>
      <c r="J547" s="40" t="s">
        <v>9714</v>
      </c>
    </row>
    <row r="548" spans="1:10" ht="27.6" x14ac:dyDescent="0.3">
      <c r="A548" s="60">
        <v>547</v>
      </c>
      <c r="B548" s="40" t="s">
        <v>2013</v>
      </c>
      <c r="C548" s="40" t="s">
        <v>7414</v>
      </c>
      <c r="D548" s="60" t="s">
        <v>3757</v>
      </c>
      <c r="E548" s="60" t="s">
        <v>3758</v>
      </c>
      <c r="F548" s="60">
        <v>1997</v>
      </c>
      <c r="G548" s="60" t="s">
        <v>7400</v>
      </c>
      <c r="H548" s="60">
        <v>4</v>
      </c>
      <c r="I548" s="40" t="s">
        <v>7794</v>
      </c>
      <c r="J548" s="40" t="s">
        <v>9715</v>
      </c>
    </row>
    <row r="549" spans="1:10" ht="27.6" x14ac:dyDescent="0.3">
      <c r="A549" s="60">
        <v>548</v>
      </c>
      <c r="B549" s="40" t="s">
        <v>2014</v>
      </c>
      <c r="C549" s="40" t="s">
        <v>7414</v>
      </c>
      <c r="D549" s="60" t="s">
        <v>3759</v>
      </c>
      <c r="E549" s="60" t="s">
        <v>3760</v>
      </c>
      <c r="F549" s="60">
        <v>1997</v>
      </c>
      <c r="G549" s="60" t="s">
        <v>7400</v>
      </c>
      <c r="H549" s="60">
        <v>14</v>
      </c>
      <c r="I549" s="40" t="s">
        <v>7795</v>
      </c>
      <c r="J549" s="40" t="s">
        <v>9716</v>
      </c>
    </row>
    <row r="550" spans="1:10" ht="27.6" x14ac:dyDescent="0.3">
      <c r="A550" s="60">
        <v>549</v>
      </c>
      <c r="B550" s="40" t="s">
        <v>2015</v>
      </c>
      <c r="C550" s="40" t="s">
        <v>7414</v>
      </c>
      <c r="D550" s="60" t="s">
        <v>3761</v>
      </c>
      <c r="E550" s="60" t="s">
        <v>3762</v>
      </c>
      <c r="F550" s="60">
        <v>1997</v>
      </c>
      <c r="G550" s="60" t="s">
        <v>7400</v>
      </c>
      <c r="H550" s="60">
        <v>4</v>
      </c>
      <c r="I550" s="40" t="s">
        <v>7796</v>
      </c>
      <c r="J550" s="40" t="s">
        <v>9717</v>
      </c>
    </row>
    <row r="551" spans="1:10" ht="27.6" x14ac:dyDescent="0.3">
      <c r="A551" s="60">
        <v>550</v>
      </c>
      <c r="B551" s="40" t="s">
        <v>2016</v>
      </c>
      <c r="C551" s="40" t="s">
        <v>7414</v>
      </c>
      <c r="D551" s="60" t="s">
        <v>3763</v>
      </c>
      <c r="E551" s="60" t="s">
        <v>3764</v>
      </c>
      <c r="F551" s="60">
        <v>1997</v>
      </c>
      <c r="G551" s="60" t="s">
        <v>7400</v>
      </c>
      <c r="H551" s="60">
        <v>10</v>
      </c>
      <c r="I551" s="40" t="s">
        <v>7797</v>
      </c>
      <c r="J551" s="40" t="s">
        <v>9718</v>
      </c>
    </row>
    <row r="552" spans="1:10" ht="27.6" x14ac:dyDescent="0.3">
      <c r="A552" s="60">
        <v>551</v>
      </c>
      <c r="B552" s="40" t="s">
        <v>2017</v>
      </c>
      <c r="C552" s="40" t="s">
        <v>7414</v>
      </c>
      <c r="D552" s="60" t="s">
        <v>3765</v>
      </c>
      <c r="E552" s="60" t="s">
        <v>3766</v>
      </c>
      <c r="F552" s="60">
        <v>1997</v>
      </c>
      <c r="G552" s="60" t="s">
        <v>7400</v>
      </c>
      <c r="H552" s="60">
        <v>4</v>
      </c>
      <c r="I552" s="40" t="s">
        <v>7798</v>
      </c>
      <c r="J552" s="40" t="s">
        <v>9719</v>
      </c>
    </row>
    <row r="553" spans="1:10" ht="27.6" x14ac:dyDescent="0.3">
      <c r="A553" s="60">
        <v>552</v>
      </c>
      <c r="B553" s="40" t="s">
        <v>2018</v>
      </c>
      <c r="C553" s="40" t="s">
        <v>7414</v>
      </c>
      <c r="D553" s="60" t="s">
        <v>3767</v>
      </c>
      <c r="E553" s="60" t="s">
        <v>3768</v>
      </c>
      <c r="F553" s="60">
        <v>1997</v>
      </c>
      <c r="G553" s="60" t="s">
        <v>7400</v>
      </c>
      <c r="H553" s="60">
        <v>4</v>
      </c>
      <c r="I553" s="40" t="s">
        <v>7799</v>
      </c>
      <c r="J553" s="40" t="s">
        <v>9720</v>
      </c>
    </row>
    <row r="554" spans="1:10" ht="27.6" x14ac:dyDescent="0.3">
      <c r="A554" s="60">
        <v>553</v>
      </c>
      <c r="B554" s="40" t="s">
        <v>2019</v>
      </c>
      <c r="C554" s="40" t="s">
        <v>7414</v>
      </c>
      <c r="D554" s="60" t="s">
        <v>3769</v>
      </c>
      <c r="E554" s="60" t="s">
        <v>3770</v>
      </c>
      <c r="F554" s="60">
        <v>1997</v>
      </c>
      <c r="G554" s="60" t="s">
        <v>7400</v>
      </c>
      <c r="H554" s="60">
        <v>8</v>
      </c>
      <c r="I554" s="40" t="s">
        <v>7800</v>
      </c>
      <c r="J554" s="40" t="s">
        <v>9721</v>
      </c>
    </row>
    <row r="555" spans="1:10" ht="27.6" x14ac:dyDescent="0.3">
      <c r="A555" s="60">
        <v>554</v>
      </c>
      <c r="B555" s="40" t="s">
        <v>2020</v>
      </c>
      <c r="C555" s="40" t="s">
        <v>7414</v>
      </c>
      <c r="D555" s="60" t="s">
        <v>3771</v>
      </c>
      <c r="E555" s="60" t="s">
        <v>3772</v>
      </c>
      <c r="F555" s="60">
        <v>1997</v>
      </c>
      <c r="G555" s="60" t="s">
        <v>7400</v>
      </c>
      <c r="H555" s="60">
        <v>7</v>
      </c>
      <c r="I555" s="40" t="s">
        <v>7801</v>
      </c>
      <c r="J555" s="40" t="s">
        <v>9722</v>
      </c>
    </row>
    <row r="556" spans="1:10" ht="27.6" x14ac:dyDescent="0.3">
      <c r="A556" s="60">
        <v>555</v>
      </c>
      <c r="B556" s="40" t="s">
        <v>2021</v>
      </c>
      <c r="C556" s="40" t="s">
        <v>7414</v>
      </c>
      <c r="D556" s="60" t="s">
        <v>3773</v>
      </c>
      <c r="E556" s="60" t="s">
        <v>3774</v>
      </c>
      <c r="F556" s="60">
        <v>1997</v>
      </c>
      <c r="G556" s="60" t="s">
        <v>7400</v>
      </c>
      <c r="H556" s="60">
        <v>6</v>
      </c>
      <c r="I556" s="40" t="s">
        <v>7802</v>
      </c>
      <c r="J556" s="40" t="s">
        <v>9723</v>
      </c>
    </row>
    <row r="557" spans="1:10" ht="69" x14ac:dyDescent="0.3">
      <c r="A557" s="60">
        <v>556</v>
      </c>
      <c r="B557" s="40" t="s">
        <v>2022</v>
      </c>
      <c r="C557" s="40" t="s">
        <v>7414</v>
      </c>
      <c r="D557" s="60" t="s">
        <v>3775</v>
      </c>
      <c r="E557" s="60" t="s">
        <v>3776</v>
      </c>
      <c r="F557" s="60">
        <v>1997</v>
      </c>
      <c r="G557" s="60" t="s">
        <v>7400</v>
      </c>
      <c r="H557" s="60">
        <v>6</v>
      </c>
      <c r="I557" s="40" t="s">
        <v>7803</v>
      </c>
      <c r="J557" s="40" t="s">
        <v>9724</v>
      </c>
    </row>
    <row r="558" spans="1:10" ht="27.6" x14ac:dyDescent="0.3">
      <c r="A558" s="60">
        <v>557</v>
      </c>
      <c r="B558" s="40" t="s">
        <v>2024</v>
      </c>
      <c r="C558" s="40" t="s">
        <v>7414</v>
      </c>
      <c r="D558" s="60" t="s">
        <v>3779</v>
      </c>
      <c r="E558" s="60" t="s">
        <v>3780</v>
      </c>
      <c r="F558" s="60">
        <v>1997</v>
      </c>
      <c r="G558" s="60" t="s">
        <v>7400</v>
      </c>
      <c r="H558" s="60">
        <v>4</v>
      </c>
      <c r="I558" s="40" t="s">
        <v>7805</v>
      </c>
      <c r="J558" s="40" t="s">
        <v>9725</v>
      </c>
    </row>
    <row r="559" spans="1:10" ht="27.6" x14ac:dyDescent="0.3">
      <c r="A559" s="60">
        <v>558</v>
      </c>
      <c r="B559" s="40" t="s">
        <v>2025</v>
      </c>
      <c r="C559" s="40" t="s">
        <v>7414</v>
      </c>
      <c r="D559" s="60" t="s">
        <v>3781</v>
      </c>
      <c r="E559" s="60" t="s">
        <v>3782</v>
      </c>
      <c r="F559" s="60">
        <v>1997</v>
      </c>
      <c r="G559" s="60" t="s">
        <v>7400</v>
      </c>
      <c r="H559" s="60">
        <v>4</v>
      </c>
      <c r="I559" s="40" t="s">
        <v>7807</v>
      </c>
      <c r="J559" s="40" t="s">
        <v>9726</v>
      </c>
    </row>
    <row r="560" spans="1:10" ht="27.6" x14ac:dyDescent="0.3">
      <c r="A560" s="60">
        <v>559</v>
      </c>
      <c r="B560" s="40" t="s">
        <v>2031</v>
      </c>
      <c r="C560" s="40" t="s">
        <v>7414</v>
      </c>
      <c r="D560" s="60" t="s">
        <v>3793</v>
      </c>
      <c r="E560" s="60" t="s">
        <v>3794</v>
      </c>
      <c r="F560" s="60">
        <v>1997</v>
      </c>
      <c r="G560" s="60" t="s">
        <v>7400</v>
      </c>
      <c r="H560" s="60">
        <v>12</v>
      </c>
      <c r="I560" s="40" t="s">
        <v>7814</v>
      </c>
      <c r="J560" s="40" t="s">
        <v>9727</v>
      </c>
    </row>
    <row r="561" spans="1:10" ht="27.6" x14ac:dyDescent="0.3">
      <c r="A561" s="60">
        <v>560</v>
      </c>
      <c r="B561" s="40" t="s">
        <v>2033</v>
      </c>
      <c r="C561" s="40" t="s">
        <v>7414</v>
      </c>
      <c r="D561" s="60" t="s">
        <v>3797</v>
      </c>
      <c r="E561" s="60" t="s">
        <v>3798</v>
      </c>
      <c r="F561" s="60">
        <v>1997</v>
      </c>
      <c r="G561" s="60" t="s">
        <v>7400</v>
      </c>
      <c r="H561" s="60">
        <v>4</v>
      </c>
      <c r="I561" s="40" t="s">
        <v>7820</v>
      </c>
      <c r="J561" s="40" t="s">
        <v>9728</v>
      </c>
    </row>
    <row r="562" spans="1:10" ht="27.6" x14ac:dyDescent="0.3">
      <c r="A562" s="60">
        <v>561</v>
      </c>
      <c r="B562" s="40" t="s">
        <v>2035</v>
      </c>
      <c r="C562" s="40" t="s">
        <v>7414</v>
      </c>
      <c r="D562" s="60" t="s">
        <v>3801</v>
      </c>
      <c r="E562" s="60" t="s">
        <v>3802</v>
      </c>
      <c r="F562" s="60">
        <v>2006</v>
      </c>
      <c r="G562" s="60" t="s">
        <v>7400</v>
      </c>
      <c r="H562" s="60">
        <v>4</v>
      </c>
      <c r="I562" s="40" t="s">
        <v>7822</v>
      </c>
      <c r="J562" s="40" t="s">
        <v>9729</v>
      </c>
    </row>
    <row r="563" spans="1:10" ht="27.6" x14ac:dyDescent="0.3">
      <c r="A563" s="60">
        <v>562</v>
      </c>
      <c r="B563" s="40" t="s">
        <v>2040</v>
      </c>
      <c r="C563" s="40" t="s">
        <v>7414</v>
      </c>
      <c r="D563" s="60" t="s">
        <v>3811</v>
      </c>
      <c r="E563" s="60" t="s">
        <v>3812</v>
      </c>
      <c r="F563" s="60">
        <v>2006</v>
      </c>
      <c r="G563" s="60" t="s">
        <v>7400</v>
      </c>
      <c r="H563" s="60">
        <v>4</v>
      </c>
      <c r="I563" s="40" t="s">
        <v>7829</v>
      </c>
      <c r="J563" s="40" t="s">
        <v>9730</v>
      </c>
    </row>
    <row r="564" spans="1:10" ht="41.4" x14ac:dyDescent="0.3">
      <c r="A564" s="60">
        <v>563</v>
      </c>
      <c r="B564" s="40" t="s">
        <v>2047</v>
      </c>
      <c r="C564" s="40" t="s">
        <v>7414</v>
      </c>
      <c r="D564" s="60" t="s">
        <v>3825</v>
      </c>
      <c r="E564" s="60" t="s">
        <v>3826</v>
      </c>
      <c r="F564" s="60">
        <v>1997</v>
      </c>
      <c r="G564" s="60" t="s">
        <v>7400</v>
      </c>
      <c r="H564" s="60">
        <v>6</v>
      </c>
      <c r="I564" s="40" t="s">
        <v>7837</v>
      </c>
      <c r="J564" s="40" t="s">
        <v>9731</v>
      </c>
    </row>
    <row r="565" spans="1:10" ht="27.6" x14ac:dyDescent="0.3">
      <c r="A565" s="60">
        <v>564</v>
      </c>
      <c r="B565" s="40" t="s">
        <v>2048</v>
      </c>
      <c r="C565" s="40" t="s">
        <v>7414</v>
      </c>
      <c r="D565" s="60" t="s">
        <v>3827</v>
      </c>
      <c r="E565" s="60" t="s">
        <v>3828</v>
      </c>
      <c r="F565" s="60">
        <v>1997</v>
      </c>
      <c r="G565" s="60" t="s">
        <v>7400</v>
      </c>
      <c r="H565" s="60">
        <v>4</v>
      </c>
      <c r="I565" s="40" t="s">
        <v>7838</v>
      </c>
      <c r="J565" s="40" t="s">
        <v>9732</v>
      </c>
    </row>
    <row r="566" spans="1:10" ht="27.6" x14ac:dyDescent="0.3">
      <c r="A566" s="60">
        <v>565</v>
      </c>
      <c r="B566" s="40" t="s">
        <v>2054</v>
      </c>
      <c r="C566" s="40" t="s">
        <v>7414</v>
      </c>
      <c r="D566" s="60" t="s">
        <v>3839</v>
      </c>
      <c r="E566" s="60" t="s">
        <v>3840</v>
      </c>
      <c r="F566" s="60">
        <v>2011</v>
      </c>
      <c r="G566" s="60" t="s">
        <v>7400</v>
      </c>
      <c r="H566" s="60">
        <v>4</v>
      </c>
      <c r="I566" s="40" t="s">
        <v>7845</v>
      </c>
      <c r="J566" s="40" t="s">
        <v>9733</v>
      </c>
    </row>
    <row r="567" spans="1:10" ht="27.6" x14ac:dyDescent="0.3">
      <c r="A567" s="60">
        <v>566</v>
      </c>
      <c r="B567" s="40" t="s">
        <v>2057</v>
      </c>
      <c r="C567" s="40" t="s">
        <v>7414</v>
      </c>
      <c r="D567" s="60" t="s">
        <v>3845</v>
      </c>
      <c r="E567" s="60" t="s">
        <v>3846</v>
      </c>
      <c r="F567" s="60">
        <v>1997</v>
      </c>
      <c r="G567" s="60" t="s">
        <v>7400</v>
      </c>
      <c r="H567" s="60">
        <v>6</v>
      </c>
      <c r="I567" s="40" t="s">
        <v>7848</v>
      </c>
      <c r="J567" s="40" t="s">
        <v>9734</v>
      </c>
    </row>
    <row r="568" spans="1:10" ht="27.6" x14ac:dyDescent="0.3">
      <c r="A568" s="60">
        <v>567</v>
      </c>
      <c r="B568" s="40" t="s">
        <v>2058</v>
      </c>
      <c r="C568" s="40" t="s">
        <v>7414</v>
      </c>
      <c r="D568" s="60" t="s">
        <v>3847</v>
      </c>
      <c r="E568" s="60" t="s">
        <v>3848</v>
      </c>
      <c r="F568" s="60">
        <v>1997</v>
      </c>
      <c r="G568" s="60" t="s">
        <v>7400</v>
      </c>
      <c r="H568" s="60">
        <v>5</v>
      </c>
      <c r="I568" s="40" t="s">
        <v>7849</v>
      </c>
      <c r="J568" s="40" t="s">
        <v>9735</v>
      </c>
    </row>
    <row r="569" spans="1:10" ht="27.6" x14ac:dyDescent="0.3">
      <c r="A569" s="60">
        <v>568</v>
      </c>
      <c r="B569" s="40" t="s">
        <v>2070</v>
      </c>
      <c r="C569" s="40" t="s">
        <v>7414</v>
      </c>
      <c r="D569" s="60" t="s">
        <v>3870</v>
      </c>
      <c r="E569" s="60" t="s">
        <v>3871</v>
      </c>
      <c r="F569" s="60">
        <v>1997</v>
      </c>
      <c r="G569" s="60" t="s">
        <v>7400</v>
      </c>
      <c r="H569" s="60">
        <v>5</v>
      </c>
      <c r="I569" s="40" t="s">
        <v>7861</v>
      </c>
      <c r="J569" s="40" t="s">
        <v>9736</v>
      </c>
    </row>
    <row r="570" spans="1:10" ht="27.6" x14ac:dyDescent="0.3">
      <c r="A570" s="60">
        <v>569</v>
      </c>
      <c r="B570" s="40" t="s">
        <v>2092</v>
      </c>
      <c r="C570" s="40" t="s">
        <v>7414</v>
      </c>
      <c r="D570" s="60" t="s">
        <v>3912</v>
      </c>
      <c r="E570" s="60" t="s">
        <v>3913</v>
      </c>
      <c r="F570" s="60">
        <v>1997</v>
      </c>
      <c r="G570" s="60" t="s">
        <v>7400</v>
      </c>
      <c r="H570" s="60">
        <v>8</v>
      </c>
      <c r="I570" s="40" t="s">
        <v>7886</v>
      </c>
      <c r="J570" s="40" t="s">
        <v>9737</v>
      </c>
    </row>
    <row r="571" spans="1:10" ht="27.6" x14ac:dyDescent="0.3">
      <c r="A571" s="60">
        <v>570</v>
      </c>
      <c r="B571" s="40" t="s">
        <v>2102</v>
      </c>
      <c r="C571" s="40" t="s">
        <v>7414</v>
      </c>
      <c r="D571" s="60" t="s">
        <v>3930</v>
      </c>
      <c r="E571" s="60" t="s">
        <v>3931</v>
      </c>
      <c r="F571" s="60">
        <v>1997</v>
      </c>
      <c r="G571" s="60" t="s">
        <v>7400</v>
      </c>
      <c r="H571" s="60">
        <v>2</v>
      </c>
      <c r="I571" s="40" t="s">
        <v>7901</v>
      </c>
      <c r="J571" s="40" t="s">
        <v>9738</v>
      </c>
    </row>
    <row r="572" spans="1:10" ht="27.6" x14ac:dyDescent="0.3">
      <c r="A572" s="60">
        <v>571</v>
      </c>
      <c r="B572" s="40" t="s">
        <v>2107</v>
      </c>
      <c r="C572" s="40" t="s">
        <v>7414</v>
      </c>
      <c r="D572" s="60" t="s">
        <v>3940</v>
      </c>
      <c r="E572" s="60" t="s">
        <v>3941</v>
      </c>
      <c r="F572" s="60">
        <v>2003</v>
      </c>
      <c r="G572" s="60" t="s">
        <v>7400</v>
      </c>
      <c r="H572" s="60">
        <v>5</v>
      </c>
      <c r="I572" s="40" t="s">
        <v>7912</v>
      </c>
      <c r="J572" s="40" t="s">
        <v>9739</v>
      </c>
    </row>
    <row r="573" spans="1:10" ht="27.6" x14ac:dyDescent="0.3">
      <c r="A573" s="60">
        <v>572</v>
      </c>
      <c r="B573" s="40" t="s">
        <v>2115</v>
      </c>
      <c r="C573" s="40" t="s">
        <v>7414</v>
      </c>
      <c r="D573" s="60" t="s">
        <v>3956</v>
      </c>
      <c r="E573" s="60" t="s">
        <v>3957</v>
      </c>
      <c r="F573" s="60">
        <v>1997</v>
      </c>
      <c r="G573" s="60" t="s">
        <v>7400</v>
      </c>
      <c r="H573" s="60">
        <v>2</v>
      </c>
      <c r="I573" s="40" t="s">
        <v>7920</v>
      </c>
      <c r="J573" s="40" t="s">
        <v>9740</v>
      </c>
    </row>
    <row r="574" spans="1:10" ht="41.4" x14ac:dyDescent="0.3">
      <c r="A574" s="60">
        <v>573</v>
      </c>
      <c r="B574" s="40" t="s">
        <v>2116</v>
      </c>
      <c r="C574" s="40" t="s">
        <v>7414</v>
      </c>
      <c r="D574" s="60" t="s">
        <v>3958</v>
      </c>
      <c r="E574" s="60" t="s">
        <v>3959</v>
      </c>
      <c r="F574" s="60">
        <v>1997</v>
      </c>
      <c r="G574" s="60" t="s">
        <v>7400</v>
      </c>
      <c r="H574" s="60">
        <v>7</v>
      </c>
      <c r="I574" s="40" t="s">
        <v>7921</v>
      </c>
      <c r="J574" s="40" t="s">
        <v>9741</v>
      </c>
    </row>
    <row r="575" spans="1:10" ht="27.6" x14ac:dyDescent="0.3">
      <c r="A575" s="60">
        <v>574</v>
      </c>
      <c r="B575" s="40" t="s">
        <v>2125</v>
      </c>
      <c r="C575" s="40" t="s">
        <v>7414</v>
      </c>
      <c r="D575" s="60" t="s">
        <v>3976</v>
      </c>
      <c r="E575" s="60" t="s">
        <v>3977</v>
      </c>
      <c r="F575" s="60">
        <v>1997</v>
      </c>
      <c r="G575" s="60" t="s">
        <v>7400</v>
      </c>
      <c r="H575" s="60">
        <v>6</v>
      </c>
      <c r="I575" s="40" t="s">
        <v>7930</v>
      </c>
      <c r="J575" s="40" t="s">
        <v>9742</v>
      </c>
    </row>
    <row r="576" spans="1:10" ht="27.6" x14ac:dyDescent="0.3">
      <c r="A576" s="60">
        <v>575</v>
      </c>
      <c r="B576" s="40" t="s">
        <v>2152</v>
      </c>
      <c r="C576" s="40" t="s">
        <v>7414</v>
      </c>
      <c r="D576" s="60" t="s">
        <v>4030</v>
      </c>
      <c r="E576" s="60" t="s">
        <v>4031</v>
      </c>
      <c r="F576" s="60">
        <v>2007</v>
      </c>
      <c r="G576" s="60" t="s">
        <v>7400</v>
      </c>
      <c r="H576" s="60">
        <v>5</v>
      </c>
      <c r="I576" s="40" t="s">
        <v>7964</v>
      </c>
      <c r="J576" s="40" t="s">
        <v>9743</v>
      </c>
    </row>
    <row r="577" spans="1:10" ht="27.6" x14ac:dyDescent="0.3">
      <c r="A577" s="60">
        <v>576</v>
      </c>
      <c r="B577" s="40" t="s">
        <v>2155</v>
      </c>
      <c r="C577" s="40" t="s">
        <v>7414</v>
      </c>
      <c r="D577" s="60" t="s">
        <v>4036</v>
      </c>
      <c r="E577" s="60" t="s">
        <v>4037</v>
      </c>
      <c r="F577" s="60">
        <v>1997</v>
      </c>
      <c r="G577" s="60" t="s">
        <v>7400</v>
      </c>
      <c r="H577" s="60">
        <v>6</v>
      </c>
      <c r="I577" s="40" t="s">
        <v>7967</v>
      </c>
      <c r="J577" s="40" t="s">
        <v>9744</v>
      </c>
    </row>
    <row r="578" spans="1:10" ht="27.6" x14ac:dyDescent="0.3">
      <c r="A578" s="60">
        <v>577</v>
      </c>
      <c r="B578" s="40" t="s">
        <v>2159</v>
      </c>
      <c r="C578" s="40" t="s">
        <v>7414</v>
      </c>
      <c r="D578" s="60" t="s">
        <v>4044</v>
      </c>
      <c r="E578" s="60" t="s">
        <v>4045</v>
      </c>
      <c r="F578" s="60">
        <v>1998</v>
      </c>
      <c r="G578" s="60" t="s">
        <v>7400</v>
      </c>
      <c r="H578" s="60">
        <v>8</v>
      </c>
      <c r="I578" s="40" t="s">
        <v>7971</v>
      </c>
      <c r="J578" s="40" t="s">
        <v>9745</v>
      </c>
    </row>
    <row r="579" spans="1:10" ht="27.6" x14ac:dyDescent="0.3">
      <c r="A579" s="60">
        <v>578</v>
      </c>
      <c r="B579" s="40" t="s">
        <v>2161</v>
      </c>
      <c r="C579" s="40" t="s">
        <v>7414</v>
      </c>
      <c r="D579" s="60" t="s">
        <v>4048</v>
      </c>
      <c r="E579" s="60" t="s">
        <v>4049</v>
      </c>
      <c r="F579" s="60">
        <v>1997</v>
      </c>
      <c r="G579" s="60" t="s">
        <v>7400</v>
      </c>
      <c r="H579" s="60">
        <v>6</v>
      </c>
      <c r="I579" s="40" t="s">
        <v>7973</v>
      </c>
      <c r="J579" s="40" t="s">
        <v>9746</v>
      </c>
    </row>
    <row r="580" spans="1:10" ht="27.6" x14ac:dyDescent="0.3">
      <c r="A580" s="60">
        <v>579</v>
      </c>
      <c r="B580" s="40" t="s">
        <v>2171</v>
      </c>
      <c r="C580" s="40" t="s">
        <v>7414</v>
      </c>
      <c r="D580" s="60" t="s">
        <v>4068</v>
      </c>
      <c r="E580" s="60" t="s">
        <v>4069</v>
      </c>
      <c r="F580" s="60">
        <v>1997</v>
      </c>
      <c r="G580" s="60" t="s">
        <v>7400</v>
      </c>
      <c r="H580" s="60">
        <v>4</v>
      </c>
      <c r="I580" s="40" t="s">
        <v>7983</v>
      </c>
      <c r="J580" s="40" t="s">
        <v>9747</v>
      </c>
    </row>
    <row r="581" spans="1:10" ht="41.4" x14ac:dyDescent="0.3">
      <c r="A581" s="60">
        <v>580</v>
      </c>
      <c r="B581" s="40" t="s">
        <v>2178</v>
      </c>
      <c r="C581" s="40" t="s">
        <v>7414</v>
      </c>
      <c r="D581" s="60" t="s">
        <v>4082</v>
      </c>
      <c r="E581" s="60" t="s">
        <v>4083</v>
      </c>
      <c r="F581" s="60">
        <v>1998</v>
      </c>
      <c r="G581" s="60" t="s">
        <v>7400</v>
      </c>
      <c r="H581" s="60">
        <v>10</v>
      </c>
      <c r="I581" s="40" t="s">
        <v>7992</v>
      </c>
      <c r="J581" s="40" t="s">
        <v>9748</v>
      </c>
    </row>
    <row r="582" spans="1:10" ht="27.6" x14ac:dyDescent="0.3">
      <c r="A582" s="60">
        <v>581</v>
      </c>
      <c r="B582" s="40" t="s">
        <v>2179</v>
      </c>
      <c r="C582" s="40" t="s">
        <v>7414</v>
      </c>
      <c r="D582" s="60" t="s">
        <v>4084</v>
      </c>
      <c r="E582" s="60" t="s">
        <v>4085</v>
      </c>
      <c r="F582" s="60">
        <v>1997</v>
      </c>
      <c r="G582" s="60" t="s">
        <v>7400</v>
      </c>
      <c r="H582" s="60">
        <v>4</v>
      </c>
      <c r="I582" s="40" t="s">
        <v>7993</v>
      </c>
      <c r="J582" s="40" t="s">
        <v>9749</v>
      </c>
    </row>
    <row r="583" spans="1:10" ht="41.4" x14ac:dyDescent="0.3">
      <c r="A583" s="60">
        <v>582</v>
      </c>
      <c r="B583" s="40" t="s">
        <v>2184</v>
      </c>
      <c r="C583" s="40" t="s">
        <v>7414</v>
      </c>
      <c r="D583" s="60" t="s">
        <v>4094</v>
      </c>
      <c r="E583" s="60" t="s">
        <v>4095</v>
      </c>
      <c r="F583" s="60">
        <v>1997</v>
      </c>
      <c r="G583" s="60" t="s">
        <v>7400</v>
      </c>
      <c r="H583" s="60">
        <v>7</v>
      </c>
      <c r="I583" s="40" t="s">
        <v>7998</v>
      </c>
      <c r="J583" s="40" t="s">
        <v>9750</v>
      </c>
    </row>
    <row r="584" spans="1:10" ht="27.6" x14ac:dyDescent="0.3">
      <c r="A584" s="60">
        <v>583</v>
      </c>
      <c r="B584" s="40" t="s">
        <v>2185</v>
      </c>
      <c r="C584" s="40" t="s">
        <v>7414</v>
      </c>
      <c r="D584" s="60" t="s">
        <v>4096</v>
      </c>
      <c r="E584" s="60" t="s">
        <v>4097</v>
      </c>
      <c r="F584" s="60">
        <v>1997</v>
      </c>
      <c r="G584" s="60" t="s">
        <v>7400</v>
      </c>
      <c r="H584" s="60">
        <v>4</v>
      </c>
      <c r="I584" s="40" t="s">
        <v>7999</v>
      </c>
      <c r="J584" s="40" t="s">
        <v>9751</v>
      </c>
    </row>
    <row r="585" spans="1:10" ht="27.6" x14ac:dyDescent="0.3">
      <c r="A585" s="60">
        <v>584</v>
      </c>
      <c r="B585" s="40" t="s">
        <v>2194</v>
      </c>
      <c r="C585" s="40" t="s">
        <v>7414</v>
      </c>
      <c r="D585" s="60" t="s">
        <v>4114</v>
      </c>
      <c r="E585" s="60" t="s">
        <v>4115</v>
      </c>
      <c r="F585" s="60">
        <v>1997</v>
      </c>
      <c r="G585" s="60" t="s">
        <v>7400</v>
      </c>
      <c r="H585" s="60">
        <v>14</v>
      </c>
      <c r="I585" s="40" t="s">
        <v>8011</v>
      </c>
      <c r="J585" s="40" t="s">
        <v>9752</v>
      </c>
    </row>
    <row r="586" spans="1:10" ht="27.6" x14ac:dyDescent="0.3">
      <c r="A586" s="60">
        <v>585</v>
      </c>
      <c r="B586" s="40" t="s">
        <v>2196</v>
      </c>
      <c r="C586" s="40" t="s">
        <v>7414</v>
      </c>
      <c r="D586" s="60" t="s">
        <v>4118</v>
      </c>
      <c r="E586" s="60" t="s">
        <v>4119</v>
      </c>
      <c r="F586" s="60">
        <v>1998</v>
      </c>
      <c r="G586" s="60" t="s">
        <v>7400</v>
      </c>
      <c r="H586" s="60">
        <v>6</v>
      </c>
      <c r="I586" s="40" t="s">
        <v>8013</v>
      </c>
      <c r="J586" s="40" t="s">
        <v>9753</v>
      </c>
    </row>
    <row r="587" spans="1:10" ht="27.6" x14ac:dyDescent="0.3">
      <c r="A587" s="60">
        <v>586</v>
      </c>
      <c r="B587" s="40" t="s">
        <v>2197</v>
      </c>
      <c r="C587" s="40" t="s">
        <v>7414</v>
      </c>
      <c r="D587" s="60" t="s">
        <v>4120</v>
      </c>
      <c r="E587" s="60" t="s">
        <v>4121</v>
      </c>
      <c r="F587" s="60">
        <v>1997</v>
      </c>
      <c r="G587" s="60" t="s">
        <v>7400</v>
      </c>
      <c r="H587" s="60">
        <v>6</v>
      </c>
      <c r="I587" s="40" t="s">
        <v>8014</v>
      </c>
      <c r="J587" s="40" t="s">
        <v>9754</v>
      </c>
    </row>
    <row r="588" spans="1:10" ht="27.6" x14ac:dyDescent="0.3">
      <c r="A588" s="60">
        <v>587</v>
      </c>
      <c r="B588" s="40" t="s">
        <v>2204</v>
      </c>
      <c r="C588" s="40" t="s">
        <v>7414</v>
      </c>
      <c r="D588" s="60" t="s">
        <v>4134</v>
      </c>
      <c r="E588" s="60" t="s">
        <v>4135</v>
      </c>
      <c r="F588" s="60">
        <v>2012</v>
      </c>
      <c r="G588" s="60" t="s">
        <v>7400</v>
      </c>
      <c r="H588" s="60">
        <v>4</v>
      </c>
      <c r="I588" s="40" t="s">
        <v>8026</v>
      </c>
      <c r="J588" s="40" t="s">
        <v>9755</v>
      </c>
    </row>
    <row r="589" spans="1:10" ht="41.4" x14ac:dyDescent="0.3">
      <c r="A589" s="60">
        <v>588</v>
      </c>
      <c r="B589" s="40" t="s">
        <v>2207</v>
      </c>
      <c r="C589" s="40" t="s">
        <v>7414</v>
      </c>
      <c r="D589" s="60" t="s">
        <v>4140</v>
      </c>
      <c r="E589" s="60" t="s">
        <v>4141</v>
      </c>
      <c r="F589" s="60">
        <v>1997</v>
      </c>
      <c r="G589" s="60" t="s">
        <v>7400</v>
      </c>
      <c r="H589" s="60">
        <v>10</v>
      </c>
      <c r="I589" s="40" t="s">
        <v>8029</v>
      </c>
      <c r="J589" s="40" t="s">
        <v>9756</v>
      </c>
    </row>
    <row r="590" spans="1:10" ht="41.4" x14ac:dyDescent="0.3">
      <c r="A590" s="60">
        <v>589</v>
      </c>
      <c r="B590" s="40" t="s">
        <v>2209</v>
      </c>
      <c r="C590" s="40" t="s">
        <v>7414</v>
      </c>
      <c r="D590" s="60" t="s">
        <v>4144</v>
      </c>
      <c r="E590" s="60" t="s">
        <v>4145</v>
      </c>
      <c r="F590" s="60">
        <v>1997</v>
      </c>
      <c r="G590" s="60" t="s">
        <v>7400</v>
      </c>
      <c r="H590" s="60">
        <v>5</v>
      </c>
      <c r="I590" s="40" t="s">
        <v>8031</v>
      </c>
      <c r="J590" s="40" t="s">
        <v>9757</v>
      </c>
    </row>
    <row r="591" spans="1:10" ht="27.6" x14ac:dyDescent="0.3">
      <c r="A591" s="60">
        <v>590</v>
      </c>
      <c r="B591" s="40" t="s">
        <v>2211</v>
      </c>
      <c r="C591" s="40" t="s">
        <v>7414</v>
      </c>
      <c r="D591" s="60" t="s">
        <v>4148</v>
      </c>
      <c r="E591" s="60" t="s">
        <v>4149</v>
      </c>
      <c r="F591" s="60">
        <v>1997</v>
      </c>
      <c r="G591" s="60" t="s">
        <v>7400</v>
      </c>
      <c r="H591" s="60">
        <v>18</v>
      </c>
      <c r="I591" s="40" t="s">
        <v>8034</v>
      </c>
      <c r="J591" s="40" t="s">
        <v>9758</v>
      </c>
    </row>
    <row r="592" spans="1:10" ht="55.2" x14ac:dyDescent="0.3">
      <c r="A592" s="60">
        <v>591</v>
      </c>
      <c r="B592" s="40" t="s">
        <v>2212</v>
      </c>
      <c r="C592" s="40" t="s">
        <v>7414</v>
      </c>
      <c r="D592" s="60" t="s">
        <v>4150</v>
      </c>
      <c r="E592" s="60" t="s">
        <v>9759</v>
      </c>
      <c r="F592" s="60">
        <v>2011</v>
      </c>
      <c r="G592" s="60" t="s">
        <v>7400</v>
      </c>
      <c r="H592" s="60">
        <v>4</v>
      </c>
      <c r="I592" s="40" t="s">
        <v>8035</v>
      </c>
      <c r="J592" s="40" t="s">
        <v>9760</v>
      </c>
    </row>
    <row r="593" spans="1:10" ht="27.6" x14ac:dyDescent="0.3">
      <c r="A593" s="60">
        <v>592</v>
      </c>
      <c r="B593" s="40" t="s">
        <v>2224</v>
      </c>
      <c r="C593" s="40" t="s">
        <v>7414</v>
      </c>
      <c r="D593" s="60" t="s">
        <v>4173</v>
      </c>
      <c r="E593" s="60" t="s">
        <v>9239</v>
      </c>
      <c r="F593" s="60">
        <v>2003</v>
      </c>
      <c r="G593" s="60" t="s">
        <v>7400</v>
      </c>
      <c r="H593" s="60">
        <v>3</v>
      </c>
      <c r="I593" s="40" t="s">
        <v>8050</v>
      </c>
      <c r="J593" s="40" t="s">
        <v>9761</v>
      </c>
    </row>
    <row r="594" spans="1:10" ht="27.6" x14ac:dyDescent="0.3">
      <c r="A594" s="60">
        <v>593</v>
      </c>
      <c r="B594" s="40" t="s">
        <v>2229</v>
      </c>
      <c r="C594" s="40" t="s">
        <v>7414</v>
      </c>
      <c r="D594" s="60" t="s">
        <v>4181</v>
      </c>
      <c r="E594" s="60" t="s">
        <v>4182</v>
      </c>
      <c r="F594" s="60">
        <v>2007</v>
      </c>
      <c r="G594" s="60" t="s">
        <v>7400</v>
      </c>
      <c r="H594" s="60">
        <v>4</v>
      </c>
      <c r="I594" s="40" t="s">
        <v>8055</v>
      </c>
      <c r="J594" s="40" t="s">
        <v>9762</v>
      </c>
    </row>
    <row r="595" spans="1:10" ht="27.6" x14ac:dyDescent="0.3">
      <c r="A595" s="60">
        <v>594</v>
      </c>
      <c r="B595" s="40" t="s">
        <v>2240</v>
      </c>
      <c r="C595" s="40" t="s">
        <v>7414</v>
      </c>
      <c r="D595" s="60" t="s">
        <v>4203</v>
      </c>
      <c r="E595" s="60" t="s">
        <v>4204</v>
      </c>
      <c r="F595" s="60">
        <v>2009</v>
      </c>
      <c r="G595" s="60" t="s">
        <v>7400</v>
      </c>
      <c r="H595" s="60">
        <v>2</v>
      </c>
      <c r="I595" s="40" t="s">
        <v>8066</v>
      </c>
      <c r="J595" s="40" t="s">
        <v>9763</v>
      </c>
    </row>
    <row r="596" spans="1:10" ht="27.6" x14ac:dyDescent="0.3">
      <c r="A596" s="60">
        <v>595</v>
      </c>
      <c r="B596" s="40" t="s">
        <v>2241</v>
      </c>
      <c r="C596" s="40" t="s">
        <v>7414</v>
      </c>
      <c r="D596" s="60" t="s">
        <v>4205</v>
      </c>
      <c r="E596" s="60" t="s">
        <v>4206</v>
      </c>
      <c r="F596" s="60">
        <v>1997</v>
      </c>
      <c r="G596" s="60" t="s">
        <v>7400</v>
      </c>
      <c r="H596" s="60">
        <v>4</v>
      </c>
      <c r="I596" s="40" t="s">
        <v>8067</v>
      </c>
      <c r="J596" s="40" t="s">
        <v>9764</v>
      </c>
    </row>
    <row r="597" spans="1:10" ht="27.6" x14ac:dyDescent="0.3">
      <c r="A597" s="60">
        <v>596</v>
      </c>
      <c r="B597" s="40" t="s">
        <v>2246</v>
      </c>
      <c r="C597" s="40" t="s">
        <v>7414</v>
      </c>
      <c r="D597" s="60" t="s">
        <v>4215</v>
      </c>
      <c r="E597" s="60" t="s">
        <v>4216</v>
      </c>
      <c r="F597" s="60">
        <v>2008</v>
      </c>
      <c r="G597" s="60" t="s">
        <v>7400</v>
      </c>
      <c r="H597" s="60">
        <v>4</v>
      </c>
      <c r="I597" s="40" t="s">
        <v>8072</v>
      </c>
      <c r="J597" s="40" t="s">
        <v>9765</v>
      </c>
    </row>
    <row r="598" spans="1:10" ht="27.6" x14ac:dyDescent="0.3">
      <c r="A598" s="60">
        <v>597</v>
      </c>
      <c r="B598" s="40" t="s">
        <v>2250</v>
      </c>
      <c r="C598" s="40" t="s">
        <v>7414</v>
      </c>
      <c r="D598" s="60" t="s">
        <v>4223</v>
      </c>
      <c r="E598" s="60" t="s">
        <v>4224</v>
      </c>
      <c r="F598" s="60">
        <v>1997</v>
      </c>
      <c r="G598" s="60" t="s">
        <v>7400</v>
      </c>
      <c r="H598" s="60">
        <v>4</v>
      </c>
      <c r="I598" s="40" t="s">
        <v>8075</v>
      </c>
      <c r="J598" s="40" t="s">
        <v>9766</v>
      </c>
    </row>
    <row r="599" spans="1:10" ht="41.4" x14ac:dyDescent="0.3">
      <c r="A599" s="60">
        <v>598</v>
      </c>
      <c r="B599" s="40" t="s">
        <v>2269</v>
      </c>
      <c r="C599" s="40" t="s">
        <v>7414</v>
      </c>
      <c r="D599" s="60" t="s">
        <v>4260</v>
      </c>
      <c r="E599" s="60" t="s">
        <v>4261</v>
      </c>
      <c r="F599" s="60">
        <v>2007</v>
      </c>
      <c r="G599" s="60" t="s">
        <v>7400</v>
      </c>
      <c r="H599" s="60">
        <v>3</v>
      </c>
      <c r="I599" s="40" t="s">
        <v>8093</v>
      </c>
      <c r="J599" s="40" t="s">
        <v>9767</v>
      </c>
    </row>
    <row r="600" spans="1:10" ht="41.4" x14ac:dyDescent="0.3">
      <c r="A600" s="60">
        <v>599</v>
      </c>
      <c r="B600" s="40" t="s">
        <v>2271</v>
      </c>
      <c r="C600" s="40" t="s">
        <v>7414</v>
      </c>
      <c r="D600" s="60" t="s">
        <v>4264</v>
      </c>
      <c r="E600" s="60" t="s">
        <v>4265</v>
      </c>
      <c r="F600" s="60">
        <v>2000</v>
      </c>
      <c r="G600" s="60" t="s">
        <v>7400</v>
      </c>
      <c r="H600" s="60">
        <v>4</v>
      </c>
      <c r="I600" s="40" t="s">
        <v>8095</v>
      </c>
      <c r="J600" s="40" t="s">
        <v>9768</v>
      </c>
    </row>
    <row r="601" spans="1:10" ht="27.6" x14ac:dyDescent="0.3">
      <c r="A601" s="60">
        <v>600</v>
      </c>
      <c r="B601" s="40" t="s">
        <v>2292</v>
      </c>
      <c r="C601" s="40" t="s">
        <v>7414</v>
      </c>
      <c r="D601" s="60" t="s">
        <v>4306</v>
      </c>
      <c r="E601" s="60" t="s">
        <v>4307</v>
      </c>
      <c r="F601" s="60">
        <v>1997</v>
      </c>
      <c r="G601" s="60" t="s">
        <v>7400</v>
      </c>
      <c r="H601" s="60">
        <v>4</v>
      </c>
      <c r="I601" s="40" t="s">
        <v>8117</v>
      </c>
      <c r="J601" s="40" t="s">
        <v>9769</v>
      </c>
    </row>
    <row r="602" spans="1:10" ht="27.6" x14ac:dyDescent="0.3">
      <c r="A602" s="60">
        <v>601</v>
      </c>
      <c r="B602" s="40" t="s">
        <v>2293</v>
      </c>
      <c r="C602" s="40" t="s">
        <v>7414</v>
      </c>
      <c r="D602" s="60" t="s">
        <v>4308</v>
      </c>
      <c r="E602" s="60" t="s">
        <v>4309</v>
      </c>
      <c r="F602" s="60">
        <v>1997</v>
      </c>
      <c r="G602" s="60" t="s">
        <v>7400</v>
      </c>
      <c r="H602" s="60">
        <v>5</v>
      </c>
      <c r="I602" s="40" t="s">
        <v>8118</v>
      </c>
      <c r="J602" s="40" t="s">
        <v>9770</v>
      </c>
    </row>
    <row r="603" spans="1:10" ht="27.6" x14ac:dyDescent="0.3">
      <c r="A603" s="60">
        <v>602</v>
      </c>
      <c r="B603" s="40" t="s">
        <v>2312</v>
      </c>
      <c r="C603" s="40" t="s">
        <v>7414</v>
      </c>
      <c r="D603" s="60" t="s">
        <v>4346</v>
      </c>
      <c r="E603" s="60" t="s">
        <v>4347</v>
      </c>
      <c r="F603" s="60">
        <v>2000</v>
      </c>
      <c r="G603" s="60" t="s">
        <v>7400</v>
      </c>
      <c r="H603" s="60">
        <v>4</v>
      </c>
      <c r="I603" s="40" t="s">
        <v>8142</v>
      </c>
      <c r="J603" s="40" t="s">
        <v>9771</v>
      </c>
    </row>
    <row r="604" spans="1:10" ht="27.6" x14ac:dyDescent="0.3">
      <c r="A604" s="60">
        <v>603</v>
      </c>
      <c r="B604" s="40" t="s">
        <v>2313</v>
      </c>
      <c r="C604" s="40" t="s">
        <v>7414</v>
      </c>
      <c r="D604" s="60" t="s">
        <v>4348</v>
      </c>
      <c r="E604" s="60" t="s">
        <v>4349</v>
      </c>
      <c r="F604" s="60">
        <v>1997</v>
      </c>
      <c r="G604" s="60" t="s">
        <v>7400</v>
      </c>
      <c r="H604" s="60">
        <v>4</v>
      </c>
      <c r="I604" s="40" t="s">
        <v>8143</v>
      </c>
      <c r="J604" s="40" t="s">
        <v>9772</v>
      </c>
    </row>
    <row r="605" spans="1:10" ht="27.6" x14ac:dyDescent="0.3">
      <c r="A605" s="60">
        <v>604</v>
      </c>
      <c r="B605" s="40" t="s">
        <v>2338</v>
      </c>
      <c r="C605" s="40" t="s">
        <v>7414</v>
      </c>
      <c r="D605" s="60" t="s">
        <v>4398</v>
      </c>
      <c r="E605" s="60" t="s">
        <v>4399</v>
      </c>
      <c r="F605" s="60">
        <v>2004</v>
      </c>
      <c r="G605" s="60" t="s">
        <v>7400</v>
      </c>
      <c r="H605" s="60">
        <v>4</v>
      </c>
      <c r="I605" s="40" t="s">
        <v>8171</v>
      </c>
      <c r="J605" s="40" t="s">
        <v>9773</v>
      </c>
    </row>
    <row r="606" spans="1:10" ht="27.6" x14ac:dyDescent="0.3">
      <c r="A606" s="60">
        <v>605</v>
      </c>
      <c r="B606" s="40" t="s">
        <v>2339</v>
      </c>
      <c r="C606" s="40" t="s">
        <v>7414</v>
      </c>
      <c r="D606" s="60" t="s">
        <v>4400</v>
      </c>
      <c r="E606" s="60" t="s">
        <v>4401</v>
      </c>
      <c r="F606" s="60">
        <v>1997</v>
      </c>
      <c r="G606" s="60" t="s">
        <v>7400</v>
      </c>
      <c r="H606" s="60">
        <v>6</v>
      </c>
      <c r="I606" s="40" t="s">
        <v>8172</v>
      </c>
      <c r="J606" s="40" t="s">
        <v>9774</v>
      </c>
    </row>
    <row r="607" spans="1:10" ht="27.6" x14ac:dyDescent="0.3">
      <c r="A607" s="60">
        <v>606</v>
      </c>
      <c r="B607" s="40" t="s">
        <v>2340</v>
      </c>
      <c r="C607" s="40" t="s">
        <v>7414</v>
      </c>
      <c r="D607" s="60" t="s">
        <v>4402</v>
      </c>
      <c r="E607" s="60" t="s">
        <v>4403</v>
      </c>
      <c r="F607" s="60">
        <v>2001</v>
      </c>
      <c r="G607" s="60" t="s">
        <v>7400</v>
      </c>
      <c r="H607" s="60">
        <v>4</v>
      </c>
      <c r="I607" s="40" t="s">
        <v>8174</v>
      </c>
      <c r="J607" s="40" t="s">
        <v>9775</v>
      </c>
    </row>
    <row r="608" spans="1:10" ht="41.4" x14ac:dyDescent="0.3">
      <c r="A608" s="60">
        <v>607</v>
      </c>
      <c r="B608" s="40" t="s">
        <v>2343</v>
      </c>
      <c r="C608" s="40" t="s">
        <v>7414</v>
      </c>
      <c r="D608" s="60" t="s">
        <v>4408</v>
      </c>
      <c r="E608" s="60" t="s">
        <v>9776</v>
      </c>
      <c r="F608" s="60">
        <v>1997</v>
      </c>
      <c r="G608" s="60" t="s">
        <v>7400</v>
      </c>
      <c r="H608" s="60">
        <v>4</v>
      </c>
      <c r="I608" s="40" t="s">
        <v>8177</v>
      </c>
      <c r="J608" s="40" t="s">
        <v>9777</v>
      </c>
    </row>
    <row r="609" spans="1:10" ht="41.4" x14ac:dyDescent="0.3">
      <c r="A609" s="60">
        <v>608</v>
      </c>
      <c r="B609" s="40" t="s">
        <v>2346</v>
      </c>
      <c r="C609" s="40" t="s">
        <v>7414</v>
      </c>
      <c r="D609" s="60" t="s">
        <v>4413</v>
      </c>
      <c r="E609" s="60" t="s">
        <v>4414</v>
      </c>
      <c r="F609" s="60">
        <v>1997</v>
      </c>
      <c r="G609" s="60" t="s">
        <v>7400</v>
      </c>
      <c r="H609" s="60">
        <v>4</v>
      </c>
      <c r="I609" s="40" t="s">
        <v>8180</v>
      </c>
      <c r="J609" s="40" t="s">
        <v>9778</v>
      </c>
    </row>
    <row r="610" spans="1:10" ht="27.6" x14ac:dyDescent="0.3">
      <c r="A610" s="60">
        <v>609</v>
      </c>
      <c r="B610" s="40" t="s">
        <v>2353</v>
      </c>
      <c r="C610" s="40" t="s">
        <v>7414</v>
      </c>
      <c r="D610" s="60" t="s">
        <v>4427</v>
      </c>
      <c r="E610" s="60" t="s">
        <v>4428</v>
      </c>
      <c r="F610" s="60">
        <v>1997</v>
      </c>
      <c r="G610" s="60" t="s">
        <v>7400</v>
      </c>
      <c r="H610" s="60">
        <v>8</v>
      </c>
      <c r="I610" s="40" t="s">
        <v>8189</v>
      </c>
      <c r="J610" s="40" t="s">
        <v>9779</v>
      </c>
    </row>
    <row r="611" spans="1:10" ht="27.6" x14ac:dyDescent="0.3">
      <c r="A611" s="60">
        <v>610</v>
      </c>
      <c r="B611" s="40" t="s">
        <v>2354</v>
      </c>
      <c r="C611" s="40" t="s">
        <v>7414</v>
      </c>
      <c r="D611" s="60" t="s">
        <v>4429</v>
      </c>
      <c r="E611" s="60" t="s">
        <v>4430</v>
      </c>
      <c r="F611" s="60">
        <v>1997</v>
      </c>
      <c r="G611" s="60" t="s">
        <v>7400</v>
      </c>
      <c r="H611" s="60">
        <v>8</v>
      </c>
      <c r="I611" s="40" t="s">
        <v>8190</v>
      </c>
      <c r="J611" s="40" t="s">
        <v>9780</v>
      </c>
    </row>
    <row r="612" spans="1:10" ht="41.4" x14ac:dyDescent="0.3">
      <c r="A612" s="60">
        <v>611</v>
      </c>
      <c r="B612" s="40" t="s">
        <v>2355</v>
      </c>
      <c r="C612" s="40" t="s">
        <v>7414</v>
      </c>
      <c r="D612" s="60" t="s">
        <v>4431</v>
      </c>
      <c r="E612" s="60" t="s">
        <v>4432</v>
      </c>
      <c r="F612" s="60">
        <v>1997</v>
      </c>
      <c r="G612" s="60" t="s">
        <v>7400</v>
      </c>
      <c r="H612" s="60">
        <v>4</v>
      </c>
      <c r="I612" s="40" t="s">
        <v>8191</v>
      </c>
      <c r="J612" s="40" t="s">
        <v>9781</v>
      </c>
    </row>
    <row r="613" spans="1:10" ht="27.6" x14ac:dyDescent="0.3">
      <c r="A613" s="60">
        <v>612</v>
      </c>
      <c r="B613" s="40" t="s">
        <v>2356</v>
      </c>
      <c r="C613" s="40" t="s">
        <v>7414</v>
      </c>
      <c r="D613" s="60" t="s">
        <v>4433</v>
      </c>
      <c r="E613" s="60" t="s">
        <v>4434</v>
      </c>
      <c r="F613" s="60">
        <v>1997</v>
      </c>
      <c r="G613" s="60" t="s">
        <v>7400</v>
      </c>
      <c r="H613" s="60">
        <v>5</v>
      </c>
      <c r="I613" s="40" t="s">
        <v>8192</v>
      </c>
      <c r="J613" s="40" t="s">
        <v>9782</v>
      </c>
    </row>
    <row r="614" spans="1:10" ht="27.6" x14ac:dyDescent="0.3">
      <c r="A614" s="60">
        <v>613</v>
      </c>
      <c r="B614" s="40" t="s">
        <v>2357</v>
      </c>
      <c r="C614" s="40" t="s">
        <v>7414</v>
      </c>
      <c r="D614" s="60" t="s">
        <v>4435</v>
      </c>
      <c r="E614" s="60" t="s">
        <v>4436</v>
      </c>
      <c r="F614" s="60">
        <v>1997</v>
      </c>
      <c r="G614" s="60" t="s">
        <v>7400</v>
      </c>
      <c r="H614" s="60">
        <v>6</v>
      </c>
      <c r="I614" s="40" t="s">
        <v>8193</v>
      </c>
      <c r="J614" s="40" t="s">
        <v>9783</v>
      </c>
    </row>
    <row r="615" spans="1:10" ht="41.4" x14ac:dyDescent="0.3">
      <c r="A615" s="60">
        <v>614</v>
      </c>
      <c r="B615" s="40" t="s">
        <v>2358</v>
      </c>
      <c r="C615" s="40" t="s">
        <v>7414</v>
      </c>
      <c r="D615" s="60" t="s">
        <v>4437</v>
      </c>
      <c r="E615" s="60" t="s">
        <v>4438</v>
      </c>
      <c r="F615" s="60">
        <v>1997</v>
      </c>
      <c r="G615" s="60" t="s">
        <v>7400</v>
      </c>
      <c r="H615" s="60">
        <v>4</v>
      </c>
      <c r="I615" s="40" t="s">
        <v>8194</v>
      </c>
      <c r="J615" s="40" t="s">
        <v>9784</v>
      </c>
    </row>
    <row r="616" spans="1:10" ht="41.4" x14ac:dyDescent="0.3">
      <c r="A616" s="60">
        <v>615</v>
      </c>
      <c r="B616" s="40" t="s">
        <v>2359</v>
      </c>
      <c r="C616" s="40" t="s">
        <v>7414</v>
      </c>
      <c r="D616" s="60" t="s">
        <v>4439</v>
      </c>
      <c r="E616" s="60" t="s">
        <v>4440</v>
      </c>
      <c r="F616" s="60">
        <v>1997</v>
      </c>
      <c r="G616" s="60" t="s">
        <v>7400</v>
      </c>
      <c r="H616" s="60">
        <v>4</v>
      </c>
      <c r="I616" s="40" t="s">
        <v>8195</v>
      </c>
      <c r="J616" s="40" t="s">
        <v>9785</v>
      </c>
    </row>
    <row r="617" spans="1:10" ht="41.4" x14ac:dyDescent="0.3">
      <c r="A617" s="60">
        <v>616</v>
      </c>
      <c r="B617" s="40" t="s">
        <v>9786</v>
      </c>
      <c r="C617" s="40" t="s">
        <v>7414</v>
      </c>
      <c r="D617" s="60" t="s">
        <v>9787</v>
      </c>
      <c r="E617" s="60" t="s">
        <v>9788</v>
      </c>
      <c r="F617" s="60">
        <v>2021</v>
      </c>
      <c r="G617" s="60" t="s">
        <v>7400</v>
      </c>
      <c r="H617" s="60">
        <v>3</v>
      </c>
      <c r="I617" s="40" t="s">
        <v>9789</v>
      </c>
      <c r="J617" s="40" t="s">
        <v>9790</v>
      </c>
    </row>
    <row r="618" spans="1:10" ht="27.6" x14ac:dyDescent="0.3">
      <c r="A618" s="60">
        <v>617</v>
      </c>
      <c r="B618" s="40" t="s">
        <v>2383</v>
      </c>
      <c r="C618" s="40" t="s">
        <v>7414</v>
      </c>
      <c r="D618" s="60" t="s">
        <v>4487</v>
      </c>
      <c r="E618" s="60" t="s">
        <v>4488</v>
      </c>
      <c r="F618" s="60">
        <v>1997</v>
      </c>
      <c r="G618" s="60" t="s">
        <v>7400</v>
      </c>
      <c r="H618" s="60">
        <v>10</v>
      </c>
      <c r="I618" s="40" t="s">
        <v>8223</v>
      </c>
      <c r="J618" s="40" t="s">
        <v>9791</v>
      </c>
    </row>
    <row r="619" spans="1:10" ht="27.6" x14ac:dyDescent="0.3">
      <c r="A619" s="60">
        <v>618</v>
      </c>
      <c r="B619" s="40" t="s">
        <v>9792</v>
      </c>
      <c r="C619" s="40" t="s">
        <v>7414</v>
      </c>
      <c r="D619" s="60" t="s">
        <v>4501</v>
      </c>
      <c r="E619" s="60" t="s">
        <v>7378</v>
      </c>
      <c r="F619" s="60">
        <v>1997</v>
      </c>
      <c r="G619" s="60" t="s">
        <v>7400</v>
      </c>
      <c r="H619" s="60">
        <v>4</v>
      </c>
      <c r="I619" s="40" t="s">
        <v>8232</v>
      </c>
      <c r="J619" s="40" t="s">
        <v>9793</v>
      </c>
    </row>
    <row r="620" spans="1:10" ht="41.4" x14ac:dyDescent="0.3">
      <c r="A620" s="60">
        <v>619</v>
      </c>
      <c r="B620" s="40" t="s">
        <v>2402</v>
      </c>
      <c r="C620" s="40" t="s">
        <v>7414</v>
      </c>
      <c r="D620" s="60" t="s">
        <v>4524</v>
      </c>
      <c r="E620" s="60" t="s">
        <v>4525</v>
      </c>
      <c r="F620" s="60">
        <v>1997</v>
      </c>
      <c r="G620" s="60" t="s">
        <v>7400</v>
      </c>
      <c r="H620" s="60">
        <v>6</v>
      </c>
      <c r="I620" s="40" t="s">
        <v>8247</v>
      </c>
      <c r="J620" s="40" t="s">
        <v>9794</v>
      </c>
    </row>
    <row r="621" spans="1:10" ht="27.6" x14ac:dyDescent="0.3">
      <c r="A621" s="60">
        <v>620</v>
      </c>
      <c r="B621" s="40" t="s">
        <v>2434</v>
      </c>
      <c r="C621" s="40" t="s">
        <v>7414</v>
      </c>
      <c r="D621" s="60" t="s">
        <v>4584</v>
      </c>
      <c r="E621" s="60" t="s">
        <v>4585</v>
      </c>
      <c r="F621" s="60">
        <v>1997</v>
      </c>
      <c r="G621" s="60" t="s">
        <v>7400</v>
      </c>
      <c r="H621" s="60">
        <v>4</v>
      </c>
      <c r="I621" s="40" t="s">
        <v>8285</v>
      </c>
      <c r="J621" s="40" t="s">
        <v>9795</v>
      </c>
    </row>
    <row r="622" spans="1:10" ht="27.6" x14ac:dyDescent="0.3">
      <c r="A622" s="60">
        <v>621</v>
      </c>
      <c r="B622" s="40" t="s">
        <v>2436</v>
      </c>
      <c r="C622" s="40" t="s">
        <v>7414</v>
      </c>
      <c r="D622" s="60" t="s">
        <v>4587</v>
      </c>
      <c r="E622" s="60" t="s">
        <v>4588</v>
      </c>
      <c r="F622" s="60">
        <v>2002</v>
      </c>
      <c r="G622" s="60" t="s">
        <v>7400</v>
      </c>
      <c r="H622" s="60">
        <v>6</v>
      </c>
      <c r="I622" s="40" t="s">
        <v>8287</v>
      </c>
      <c r="J622" s="40" t="s">
        <v>9796</v>
      </c>
    </row>
    <row r="623" spans="1:10" ht="27.6" x14ac:dyDescent="0.3">
      <c r="A623" s="60">
        <v>622</v>
      </c>
      <c r="B623" s="40" t="s">
        <v>2439</v>
      </c>
      <c r="C623" s="40" t="s">
        <v>7414</v>
      </c>
      <c r="D623" s="60" t="s">
        <v>4593</v>
      </c>
      <c r="E623" s="60" t="s">
        <v>4594</v>
      </c>
      <c r="F623" s="60">
        <v>2002</v>
      </c>
      <c r="G623" s="60" t="s">
        <v>7400</v>
      </c>
      <c r="H623" s="60">
        <v>5</v>
      </c>
      <c r="I623" s="40" t="s">
        <v>8290</v>
      </c>
      <c r="J623" s="40" t="s">
        <v>9797</v>
      </c>
    </row>
    <row r="624" spans="1:10" ht="27.6" x14ac:dyDescent="0.3">
      <c r="A624" s="60">
        <v>623</v>
      </c>
      <c r="B624" s="40" t="s">
        <v>2472</v>
      </c>
      <c r="C624" s="40" t="s">
        <v>7414</v>
      </c>
      <c r="D624" s="60" t="s">
        <v>4659</v>
      </c>
      <c r="E624" s="60" t="s">
        <v>4660</v>
      </c>
      <c r="F624" s="60">
        <v>1997</v>
      </c>
      <c r="G624" s="60" t="s">
        <v>7400</v>
      </c>
      <c r="H624" s="60">
        <v>4</v>
      </c>
      <c r="I624" s="40" t="s">
        <v>8327</v>
      </c>
      <c r="J624" s="40" t="s">
        <v>9798</v>
      </c>
    </row>
    <row r="625" spans="1:10" ht="27.6" x14ac:dyDescent="0.3">
      <c r="A625" s="60">
        <v>624</v>
      </c>
      <c r="B625" s="40" t="s">
        <v>2486</v>
      </c>
      <c r="C625" s="40" t="s">
        <v>7414</v>
      </c>
      <c r="D625" s="60" t="s">
        <v>4684</v>
      </c>
      <c r="E625" s="60" t="s">
        <v>4685</v>
      </c>
      <c r="F625" s="60">
        <v>2004</v>
      </c>
      <c r="G625" s="60" t="s">
        <v>7400</v>
      </c>
      <c r="H625" s="60">
        <v>3</v>
      </c>
      <c r="I625" s="40" t="s">
        <v>8347</v>
      </c>
      <c r="J625" s="40" t="s">
        <v>9799</v>
      </c>
    </row>
    <row r="626" spans="1:10" ht="41.4" x14ac:dyDescent="0.3">
      <c r="A626" s="60">
        <v>625</v>
      </c>
      <c r="B626" s="40" t="s">
        <v>2489</v>
      </c>
      <c r="C626" s="40" t="s">
        <v>7414</v>
      </c>
      <c r="D626" s="60" t="s">
        <v>4689</v>
      </c>
      <c r="E626" s="60" t="s">
        <v>4690</v>
      </c>
      <c r="F626" s="60">
        <v>1997</v>
      </c>
      <c r="G626" s="60" t="s">
        <v>7400</v>
      </c>
      <c r="H626" s="60">
        <v>9</v>
      </c>
      <c r="I626" s="40" t="s">
        <v>8350</v>
      </c>
      <c r="J626" s="40" t="s">
        <v>9800</v>
      </c>
    </row>
    <row r="627" spans="1:10" ht="27.6" x14ac:dyDescent="0.3">
      <c r="A627" s="60">
        <v>626</v>
      </c>
      <c r="B627" s="40" t="s">
        <v>2521</v>
      </c>
      <c r="C627" s="40" t="s">
        <v>7414</v>
      </c>
      <c r="D627" s="60" t="s">
        <v>4747</v>
      </c>
      <c r="E627" s="60" t="s">
        <v>4748</v>
      </c>
      <c r="F627" s="60">
        <v>1997</v>
      </c>
      <c r="G627" s="60" t="s">
        <v>7400</v>
      </c>
      <c r="H627" s="60">
        <v>5</v>
      </c>
      <c r="I627" s="40" t="s">
        <v>8390</v>
      </c>
      <c r="J627" s="40" t="s">
        <v>9801</v>
      </c>
    </row>
    <row r="628" spans="1:10" ht="27.6" x14ac:dyDescent="0.3">
      <c r="A628" s="60">
        <v>627</v>
      </c>
      <c r="B628" s="40" t="s">
        <v>2522</v>
      </c>
      <c r="C628" s="40" t="s">
        <v>7414</v>
      </c>
      <c r="D628" s="60" t="s">
        <v>4749</v>
      </c>
      <c r="E628" s="60" t="s">
        <v>4750</v>
      </c>
      <c r="F628" s="60">
        <v>1997</v>
      </c>
      <c r="G628" s="60" t="s">
        <v>7400</v>
      </c>
      <c r="H628" s="60">
        <v>3</v>
      </c>
      <c r="I628" s="40" t="s">
        <v>8391</v>
      </c>
      <c r="J628" s="40" t="s">
        <v>9802</v>
      </c>
    </row>
    <row r="629" spans="1:10" ht="41.4" x14ac:dyDescent="0.3">
      <c r="A629" s="60">
        <v>628</v>
      </c>
      <c r="B629" s="40" t="s">
        <v>2523</v>
      </c>
      <c r="C629" s="40" t="s">
        <v>7414</v>
      </c>
      <c r="D629" s="60" t="s">
        <v>4751</v>
      </c>
      <c r="E629" s="60" t="s">
        <v>4752</v>
      </c>
      <c r="F629" s="60">
        <v>2008</v>
      </c>
      <c r="G629" s="60" t="s">
        <v>7400</v>
      </c>
      <c r="H629" s="60">
        <v>4</v>
      </c>
      <c r="I629" s="40" t="s">
        <v>8392</v>
      </c>
      <c r="J629" s="40" t="s">
        <v>9803</v>
      </c>
    </row>
    <row r="630" spans="1:10" ht="27.6" x14ac:dyDescent="0.3">
      <c r="A630" s="60">
        <v>629</v>
      </c>
      <c r="B630" s="40" t="s">
        <v>2524</v>
      </c>
      <c r="C630" s="40" t="s">
        <v>7414</v>
      </c>
      <c r="D630" s="60" t="s">
        <v>4753</v>
      </c>
      <c r="E630" s="60" t="s">
        <v>4754</v>
      </c>
      <c r="F630" s="60">
        <v>1997</v>
      </c>
      <c r="G630" s="60" t="s">
        <v>7400</v>
      </c>
      <c r="H630" s="60">
        <v>5</v>
      </c>
      <c r="I630" s="40" t="s">
        <v>8393</v>
      </c>
      <c r="J630" s="40" t="s">
        <v>9804</v>
      </c>
    </row>
    <row r="631" spans="1:10" ht="27.6" x14ac:dyDescent="0.3">
      <c r="A631" s="60">
        <v>630</v>
      </c>
      <c r="B631" s="40" t="s">
        <v>2527</v>
      </c>
      <c r="C631" s="40" t="s">
        <v>7414</v>
      </c>
      <c r="D631" s="60" t="s">
        <v>4759</v>
      </c>
      <c r="E631" s="60" t="s">
        <v>4760</v>
      </c>
      <c r="F631" s="60">
        <v>2006</v>
      </c>
      <c r="G631" s="60" t="s">
        <v>7400</v>
      </c>
      <c r="H631" s="60">
        <v>4</v>
      </c>
      <c r="I631" s="40" t="s">
        <v>8396</v>
      </c>
      <c r="J631" s="40" t="s">
        <v>9805</v>
      </c>
    </row>
    <row r="632" spans="1:10" ht="27.6" x14ac:dyDescent="0.3">
      <c r="A632" s="60">
        <v>631</v>
      </c>
      <c r="B632" s="40" t="s">
        <v>2529</v>
      </c>
      <c r="C632" s="40" t="s">
        <v>7414</v>
      </c>
      <c r="D632" s="60" t="s">
        <v>4763</v>
      </c>
      <c r="E632" s="60" t="s">
        <v>4764</v>
      </c>
      <c r="F632" s="60">
        <v>1997</v>
      </c>
      <c r="G632" s="60" t="s">
        <v>7400</v>
      </c>
      <c r="H632" s="60">
        <v>8</v>
      </c>
      <c r="I632" s="40" t="s">
        <v>8398</v>
      </c>
      <c r="J632" s="40" t="s">
        <v>9806</v>
      </c>
    </row>
    <row r="633" spans="1:10" ht="27.6" x14ac:dyDescent="0.3">
      <c r="A633" s="60">
        <v>632</v>
      </c>
      <c r="B633" s="40" t="s">
        <v>2543</v>
      </c>
      <c r="C633" s="40" t="s">
        <v>7414</v>
      </c>
      <c r="D633" s="60" t="s">
        <v>4791</v>
      </c>
      <c r="E633" s="60" t="s">
        <v>4792</v>
      </c>
      <c r="F633" s="60">
        <v>2014</v>
      </c>
      <c r="G633" s="60" t="s">
        <v>7400</v>
      </c>
      <c r="H633" s="60">
        <v>2</v>
      </c>
      <c r="I633" s="40" t="s">
        <v>8417</v>
      </c>
      <c r="J633" s="40" t="s">
        <v>9807</v>
      </c>
    </row>
    <row r="634" spans="1:10" ht="41.4" x14ac:dyDescent="0.3">
      <c r="A634" s="60">
        <v>633</v>
      </c>
      <c r="B634" s="40" t="s">
        <v>2548</v>
      </c>
      <c r="C634" s="40" t="s">
        <v>7414</v>
      </c>
      <c r="D634" s="60" t="s">
        <v>4801</v>
      </c>
      <c r="E634" s="60" t="s">
        <v>4802</v>
      </c>
      <c r="F634" s="60">
        <v>1997</v>
      </c>
      <c r="G634" s="60" t="s">
        <v>7400</v>
      </c>
      <c r="H634" s="60">
        <v>5</v>
      </c>
      <c r="I634" s="40" t="s">
        <v>8422</v>
      </c>
      <c r="J634" s="40" t="s">
        <v>9808</v>
      </c>
    </row>
    <row r="635" spans="1:10" ht="27.6" x14ac:dyDescent="0.3">
      <c r="A635" s="60">
        <v>634</v>
      </c>
      <c r="B635" s="40" t="s">
        <v>2565</v>
      </c>
      <c r="C635" s="40" t="s">
        <v>7414</v>
      </c>
      <c r="D635" s="60" t="s">
        <v>4835</v>
      </c>
      <c r="E635" s="60" t="s">
        <v>4836</v>
      </c>
      <c r="F635" s="60">
        <v>1997</v>
      </c>
      <c r="G635" s="60" t="s">
        <v>7400</v>
      </c>
      <c r="H635" s="60">
        <v>5</v>
      </c>
      <c r="I635" s="40" t="s">
        <v>8445</v>
      </c>
      <c r="J635" s="40" t="s">
        <v>9809</v>
      </c>
    </row>
    <row r="636" spans="1:10" ht="27.6" x14ac:dyDescent="0.3">
      <c r="A636" s="60">
        <v>635</v>
      </c>
      <c r="B636" s="40" t="s">
        <v>2579</v>
      </c>
      <c r="C636" s="40" t="s">
        <v>7414</v>
      </c>
      <c r="D636" s="60" t="s">
        <v>4863</v>
      </c>
      <c r="E636" s="60" t="s">
        <v>4864</v>
      </c>
      <c r="F636" s="60">
        <v>1997</v>
      </c>
      <c r="G636" s="60" t="s">
        <v>7400</v>
      </c>
      <c r="H636" s="60">
        <v>5</v>
      </c>
      <c r="I636" s="40" t="s">
        <v>8459</v>
      </c>
      <c r="J636" s="40" t="s">
        <v>9810</v>
      </c>
    </row>
    <row r="637" spans="1:10" ht="41.4" x14ac:dyDescent="0.3">
      <c r="A637" s="60">
        <v>636</v>
      </c>
      <c r="B637" s="40" t="s">
        <v>2585</v>
      </c>
      <c r="C637" s="40" t="s">
        <v>7414</v>
      </c>
      <c r="D637" s="60" t="s">
        <v>4875</v>
      </c>
      <c r="E637" s="60" t="s">
        <v>4876</v>
      </c>
      <c r="F637" s="60">
        <v>2008</v>
      </c>
      <c r="G637" s="60" t="s">
        <v>7400</v>
      </c>
      <c r="H637" s="60">
        <v>4</v>
      </c>
      <c r="I637" s="40" t="s">
        <v>8467</v>
      </c>
      <c r="J637" s="40" t="s">
        <v>9811</v>
      </c>
    </row>
    <row r="638" spans="1:10" ht="27.6" x14ac:dyDescent="0.3">
      <c r="A638" s="60">
        <v>637</v>
      </c>
      <c r="B638" s="40" t="s">
        <v>2611</v>
      </c>
      <c r="C638" s="40" t="s">
        <v>7414</v>
      </c>
      <c r="D638" s="60" t="s">
        <v>4927</v>
      </c>
      <c r="E638" s="60" t="s">
        <v>4928</v>
      </c>
      <c r="F638" s="60">
        <v>1997</v>
      </c>
      <c r="G638" s="60" t="s">
        <v>7400</v>
      </c>
      <c r="H638" s="60">
        <v>6</v>
      </c>
      <c r="I638" s="40" t="s">
        <v>8495</v>
      </c>
      <c r="J638" s="40" t="s">
        <v>9812</v>
      </c>
    </row>
    <row r="639" spans="1:10" ht="27.6" x14ac:dyDescent="0.3">
      <c r="A639" s="60">
        <v>638</v>
      </c>
      <c r="B639" s="40" t="s">
        <v>2612</v>
      </c>
      <c r="C639" s="40" t="s">
        <v>7414</v>
      </c>
      <c r="D639" s="60" t="s">
        <v>4929</v>
      </c>
      <c r="E639" s="60" t="s">
        <v>4930</v>
      </c>
      <c r="F639" s="60">
        <v>2004</v>
      </c>
      <c r="G639" s="60" t="s">
        <v>7400</v>
      </c>
      <c r="H639" s="60">
        <v>5</v>
      </c>
      <c r="I639" s="40" t="s">
        <v>8496</v>
      </c>
      <c r="J639" s="40" t="s">
        <v>9813</v>
      </c>
    </row>
    <row r="640" spans="1:10" ht="27.6" x14ac:dyDescent="0.3">
      <c r="A640" s="60">
        <v>639</v>
      </c>
      <c r="B640" s="40" t="s">
        <v>2616</v>
      </c>
      <c r="C640" s="40" t="s">
        <v>7414</v>
      </c>
      <c r="D640" s="60" t="s">
        <v>4937</v>
      </c>
      <c r="E640" s="60" t="s">
        <v>4938</v>
      </c>
      <c r="F640" s="60">
        <v>1997</v>
      </c>
      <c r="G640" s="60" t="s">
        <v>7400</v>
      </c>
      <c r="H640" s="60">
        <v>6</v>
      </c>
      <c r="I640" s="40" t="s">
        <v>8501</v>
      </c>
      <c r="J640" s="40" t="s">
        <v>9814</v>
      </c>
    </row>
    <row r="641" spans="1:10" ht="27.6" x14ac:dyDescent="0.3">
      <c r="A641" s="60">
        <v>640</v>
      </c>
      <c r="B641" s="40" t="s">
        <v>2617</v>
      </c>
      <c r="C641" s="40" t="s">
        <v>7414</v>
      </c>
      <c r="D641" s="60" t="s">
        <v>4939</v>
      </c>
      <c r="E641" s="60" t="s">
        <v>4940</v>
      </c>
      <c r="F641" s="60">
        <v>1997</v>
      </c>
      <c r="G641" s="60" t="s">
        <v>7400</v>
      </c>
      <c r="H641" s="60">
        <v>4</v>
      </c>
      <c r="I641" s="40" t="s">
        <v>8503</v>
      </c>
      <c r="J641" s="40" t="s">
        <v>9815</v>
      </c>
    </row>
    <row r="642" spans="1:10" ht="27.6" x14ac:dyDescent="0.3">
      <c r="A642" s="60">
        <v>641</v>
      </c>
      <c r="B642" s="40" t="s">
        <v>2625</v>
      </c>
      <c r="C642" s="40" t="s">
        <v>7414</v>
      </c>
      <c r="D642" s="60" t="s">
        <v>4955</v>
      </c>
      <c r="E642" s="60" t="s">
        <v>4956</v>
      </c>
      <c r="F642" s="60">
        <v>2002</v>
      </c>
      <c r="G642" s="60" t="s">
        <v>7400</v>
      </c>
      <c r="H642" s="60">
        <v>4</v>
      </c>
      <c r="I642" s="40" t="s">
        <v>8511</v>
      </c>
      <c r="J642" s="40" t="s">
        <v>9816</v>
      </c>
    </row>
    <row r="643" spans="1:10" ht="27.6" x14ac:dyDescent="0.3">
      <c r="A643" s="60">
        <v>642</v>
      </c>
      <c r="B643" s="40" t="s">
        <v>2626</v>
      </c>
      <c r="C643" s="40" t="s">
        <v>7414</v>
      </c>
      <c r="D643" s="60" t="s">
        <v>4957</v>
      </c>
      <c r="E643" s="60" t="s">
        <v>4958</v>
      </c>
      <c r="F643" s="60">
        <v>1997</v>
      </c>
      <c r="G643" s="60" t="s">
        <v>7400</v>
      </c>
      <c r="H643" s="60">
        <v>4</v>
      </c>
      <c r="I643" s="40" t="s">
        <v>8512</v>
      </c>
      <c r="J643" s="40" t="s">
        <v>9817</v>
      </c>
    </row>
    <row r="644" spans="1:10" ht="27.6" x14ac:dyDescent="0.3">
      <c r="A644" s="60">
        <v>643</v>
      </c>
      <c r="B644" s="40" t="s">
        <v>8514</v>
      </c>
      <c r="C644" s="40" t="s">
        <v>7414</v>
      </c>
      <c r="D644" s="60" t="s">
        <v>8515</v>
      </c>
      <c r="E644" s="60" t="s">
        <v>8516</v>
      </c>
      <c r="F644" s="60">
        <v>2015</v>
      </c>
      <c r="G644" s="60" t="s">
        <v>7400</v>
      </c>
      <c r="H644" s="60">
        <v>2</v>
      </c>
      <c r="I644" s="40" t="s">
        <v>8517</v>
      </c>
      <c r="J644" s="40" t="s">
        <v>9818</v>
      </c>
    </row>
    <row r="645" spans="1:10" ht="27.6" x14ac:dyDescent="0.3">
      <c r="A645" s="60">
        <v>644</v>
      </c>
      <c r="B645" s="40" t="s">
        <v>2636</v>
      </c>
      <c r="C645" s="40" t="s">
        <v>7414</v>
      </c>
      <c r="D645" s="60" t="s">
        <v>4977</v>
      </c>
      <c r="E645" s="60" t="s">
        <v>4978</v>
      </c>
      <c r="F645" s="60">
        <v>1997</v>
      </c>
      <c r="G645" s="60" t="s">
        <v>7400</v>
      </c>
      <c r="H645" s="60">
        <v>4</v>
      </c>
      <c r="I645" s="40" t="s">
        <v>8532</v>
      </c>
      <c r="J645" s="40" t="s">
        <v>9819</v>
      </c>
    </row>
    <row r="646" spans="1:10" ht="27.6" x14ac:dyDescent="0.3">
      <c r="A646" s="60">
        <v>645</v>
      </c>
      <c r="B646" s="40" t="s">
        <v>2653</v>
      </c>
      <c r="C646" s="40" t="s">
        <v>7414</v>
      </c>
      <c r="D646" s="60" t="s">
        <v>5011</v>
      </c>
      <c r="E646" s="60" t="s">
        <v>5012</v>
      </c>
      <c r="F646" s="60">
        <v>1999</v>
      </c>
      <c r="G646" s="60" t="s">
        <v>7400</v>
      </c>
      <c r="H646" s="60">
        <v>4</v>
      </c>
      <c r="I646" s="40" t="s">
        <v>8554</v>
      </c>
      <c r="J646" s="40" t="s">
        <v>9820</v>
      </c>
    </row>
    <row r="647" spans="1:10" ht="27.6" x14ac:dyDescent="0.3">
      <c r="A647" s="60">
        <v>646</v>
      </c>
      <c r="B647" s="40" t="s">
        <v>2670</v>
      </c>
      <c r="C647" s="40" t="s">
        <v>7414</v>
      </c>
      <c r="D647" s="60" t="s">
        <v>5045</v>
      </c>
      <c r="E647" s="60" t="s">
        <v>5046</v>
      </c>
      <c r="F647" s="60">
        <v>1997</v>
      </c>
      <c r="G647" s="60" t="s">
        <v>7400</v>
      </c>
      <c r="H647" s="60">
        <v>5</v>
      </c>
      <c r="I647" s="40" t="s">
        <v>8573</v>
      </c>
      <c r="J647" s="40" t="s">
        <v>9821</v>
      </c>
    </row>
    <row r="648" spans="1:10" ht="27.6" x14ac:dyDescent="0.3">
      <c r="A648" s="60">
        <v>647</v>
      </c>
      <c r="B648" s="40" t="s">
        <v>2676</v>
      </c>
      <c r="C648" s="40" t="s">
        <v>7414</v>
      </c>
      <c r="D648" s="60" t="s">
        <v>5057</v>
      </c>
      <c r="E648" s="60" t="s">
        <v>5058</v>
      </c>
      <c r="F648" s="60">
        <v>1997</v>
      </c>
      <c r="G648" s="60" t="s">
        <v>7400</v>
      </c>
      <c r="H648" s="60">
        <v>5</v>
      </c>
      <c r="I648" s="40" t="s">
        <v>8579</v>
      </c>
      <c r="J648" s="40" t="s">
        <v>9822</v>
      </c>
    </row>
    <row r="649" spans="1:10" ht="27.6" x14ac:dyDescent="0.3">
      <c r="A649" s="60">
        <v>648</v>
      </c>
      <c r="B649" s="40" t="s">
        <v>2681</v>
      </c>
      <c r="C649" s="40" t="s">
        <v>7414</v>
      </c>
      <c r="D649" s="60" t="s">
        <v>5067</v>
      </c>
      <c r="E649" s="60" t="s">
        <v>5068</v>
      </c>
      <c r="F649" s="60">
        <v>1997</v>
      </c>
      <c r="G649" s="60" t="s">
        <v>7400</v>
      </c>
      <c r="H649" s="60">
        <v>4</v>
      </c>
      <c r="I649" s="40" t="s">
        <v>8584</v>
      </c>
      <c r="J649" s="40" t="s">
        <v>9823</v>
      </c>
    </row>
    <row r="650" spans="1:10" ht="27.6" x14ac:dyDescent="0.3">
      <c r="A650" s="60">
        <v>649</v>
      </c>
      <c r="B650" s="40" t="s">
        <v>2687</v>
      </c>
      <c r="C650" s="40" t="s">
        <v>7414</v>
      </c>
      <c r="D650" s="60" t="s">
        <v>5079</v>
      </c>
      <c r="E650" s="60" t="s">
        <v>5080</v>
      </c>
      <c r="F650" s="60">
        <v>2009</v>
      </c>
      <c r="G650" s="60" t="s">
        <v>7400</v>
      </c>
      <c r="H650" s="60">
        <v>4</v>
      </c>
      <c r="I650" s="40" t="s">
        <v>8590</v>
      </c>
      <c r="J650" s="40" t="s">
        <v>9824</v>
      </c>
    </row>
    <row r="651" spans="1:10" ht="27.6" x14ac:dyDescent="0.3">
      <c r="A651" s="60">
        <v>650</v>
      </c>
      <c r="B651" s="40" t="s">
        <v>2688</v>
      </c>
      <c r="C651" s="40" t="s">
        <v>7414</v>
      </c>
      <c r="D651" s="60" t="s">
        <v>5081</v>
      </c>
      <c r="E651" s="60" t="s">
        <v>5082</v>
      </c>
      <c r="F651" s="60">
        <v>1999</v>
      </c>
      <c r="G651" s="60" t="s">
        <v>7400</v>
      </c>
      <c r="H651" s="60">
        <v>4</v>
      </c>
      <c r="I651" s="40" t="s">
        <v>8591</v>
      </c>
      <c r="J651" s="40" t="s">
        <v>9825</v>
      </c>
    </row>
    <row r="652" spans="1:10" ht="27.6" x14ac:dyDescent="0.3">
      <c r="A652" s="60">
        <v>651</v>
      </c>
      <c r="B652" s="40" t="s">
        <v>2694</v>
      </c>
      <c r="C652" s="40" t="s">
        <v>7414</v>
      </c>
      <c r="D652" s="60" t="s">
        <v>5093</v>
      </c>
      <c r="E652" s="60" t="s">
        <v>5094</v>
      </c>
      <c r="F652" s="60">
        <v>1999</v>
      </c>
      <c r="G652" s="60" t="s">
        <v>7400</v>
      </c>
      <c r="H652" s="60">
        <v>5</v>
      </c>
      <c r="I652" s="40" t="s">
        <v>8598</v>
      </c>
      <c r="J652" s="40" t="s">
        <v>9826</v>
      </c>
    </row>
    <row r="653" spans="1:10" ht="27.6" x14ac:dyDescent="0.3">
      <c r="A653" s="60">
        <v>652</v>
      </c>
      <c r="B653" s="40" t="s">
        <v>2697</v>
      </c>
      <c r="C653" s="40" t="s">
        <v>7414</v>
      </c>
      <c r="D653" s="60" t="s">
        <v>5099</v>
      </c>
      <c r="E653" s="60" t="s">
        <v>5100</v>
      </c>
      <c r="F653" s="60">
        <v>2013</v>
      </c>
      <c r="G653" s="60" t="s">
        <v>7400</v>
      </c>
      <c r="H653" s="60">
        <v>4</v>
      </c>
      <c r="I653" s="40" t="s">
        <v>8602</v>
      </c>
      <c r="J653" s="40" t="s">
        <v>9827</v>
      </c>
    </row>
    <row r="654" spans="1:10" ht="41.4" x14ac:dyDescent="0.3">
      <c r="A654" s="60">
        <v>653</v>
      </c>
      <c r="B654" s="40" t="s">
        <v>2728</v>
      </c>
      <c r="C654" s="40" t="s">
        <v>7414</v>
      </c>
      <c r="D654" s="60" t="s">
        <v>5158</v>
      </c>
      <c r="E654" s="60" t="s">
        <v>5159</v>
      </c>
      <c r="F654" s="60">
        <v>1997</v>
      </c>
      <c r="G654" s="60" t="s">
        <v>7400</v>
      </c>
      <c r="H654" s="60">
        <v>4</v>
      </c>
      <c r="I654" s="40" t="s">
        <v>8633</v>
      </c>
      <c r="J654" s="40" t="s">
        <v>9828</v>
      </c>
    </row>
    <row r="655" spans="1:10" ht="27.6" x14ac:dyDescent="0.3">
      <c r="A655" s="60">
        <v>654</v>
      </c>
      <c r="B655" s="40" t="s">
        <v>2731</v>
      </c>
      <c r="C655" s="40" t="s">
        <v>7414</v>
      </c>
      <c r="D655" s="60" t="s">
        <v>5164</v>
      </c>
      <c r="E655" s="60" t="s">
        <v>5165</v>
      </c>
      <c r="F655" s="60">
        <v>1997</v>
      </c>
      <c r="G655" s="60" t="s">
        <v>7400</v>
      </c>
      <c r="H655" s="60">
        <v>6</v>
      </c>
      <c r="I655" s="40" t="s">
        <v>8636</v>
      </c>
      <c r="J655" s="40" t="s">
        <v>9829</v>
      </c>
    </row>
    <row r="656" spans="1:10" ht="27.6" x14ac:dyDescent="0.3">
      <c r="A656" s="60">
        <v>655</v>
      </c>
      <c r="B656" s="40" t="s">
        <v>2734</v>
      </c>
      <c r="C656" s="40" t="s">
        <v>7414</v>
      </c>
      <c r="D656" s="60" t="s">
        <v>5170</v>
      </c>
      <c r="E656" s="60" t="s">
        <v>5171</v>
      </c>
      <c r="F656" s="60">
        <v>1997</v>
      </c>
      <c r="G656" s="60" t="s">
        <v>7400</v>
      </c>
      <c r="H656" s="60">
        <v>6</v>
      </c>
      <c r="I656" s="40" t="s">
        <v>8639</v>
      </c>
      <c r="J656" s="40" t="s">
        <v>9830</v>
      </c>
    </row>
    <row r="657" spans="1:10" ht="55.2" x14ac:dyDescent="0.3">
      <c r="A657" s="60">
        <v>656</v>
      </c>
      <c r="B657" s="40" t="s">
        <v>2739</v>
      </c>
      <c r="C657" s="40" t="s">
        <v>7414</v>
      </c>
      <c r="D657" s="60" t="s">
        <v>5180</v>
      </c>
      <c r="E657" s="60" t="s">
        <v>5181</v>
      </c>
      <c r="F657" s="60">
        <v>1997</v>
      </c>
      <c r="G657" s="60" t="s">
        <v>7400</v>
      </c>
      <c r="H657" s="60">
        <v>4</v>
      </c>
      <c r="I657" s="40" t="s">
        <v>8654</v>
      </c>
      <c r="J657" s="40" t="s">
        <v>9831</v>
      </c>
    </row>
    <row r="658" spans="1:10" ht="27.6" x14ac:dyDescent="0.3">
      <c r="A658" s="60">
        <v>657</v>
      </c>
      <c r="B658" s="40" t="s">
        <v>2741</v>
      </c>
      <c r="C658" s="40" t="s">
        <v>7414</v>
      </c>
      <c r="D658" s="60" t="s">
        <v>5184</v>
      </c>
      <c r="E658" s="60" t="s">
        <v>5185</v>
      </c>
      <c r="F658" s="60">
        <v>1997</v>
      </c>
      <c r="G658" s="60" t="s">
        <v>7400</v>
      </c>
      <c r="H658" s="60">
        <v>5</v>
      </c>
      <c r="I658" s="40" t="s">
        <v>8656</v>
      </c>
      <c r="J658" s="40" t="s">
        <v>9832</v>
      </c>
    </row>
    <row r="659" spans="1:10" ht="27.6" x14ac:dyDescent="0.3">
      <c r="A659" s="60">
        <v>658</v>
      </c>
      <c r="B659" s="40" t="s">
        <v>2744</v>
      </c>
      <c r="C659" s="40" t="s">
        <v>7414</v>
      </c>
      <c r="D659" s="60" t="s">
        <v>5190</v>
      </c>
      <c r="E659" s="60" t="s">
        <v>5191</v>
      </c>
      <c r="F659" s="60">
        <v>2006</v>
      </c>
      <c r="G659" s="60" t="s">
        <v>7400</v>
      </c>
      <c r="H659" s="60">
        <v>4</v>
      </c>
      <c r="I659" s="40" t="s">
        <v>8659</v>
      </c>
      <c r="J659" s="40" t="s">
        <v>9833</v>
      </c>
    </row>
    <row r="660" spans="1:10" ht="27.6" x14ac:dyDescent="0.3">
      <c r="A660" s="60">
        <v>659</v>
      </c>
      <c r="B660" s="40" t="s">
        <v>2745</v>
      </c>
      <c r="C660" s="40" t="s">
        <v>7414</v>
      </c>
      <c r="D660" s="60" t="s">
        <v>5192</v>
      </c>
      <c r="E660" s="60" t="s">
        <v>5193</v>
      </c>
      <c r="F660" s="60">
        <v>1997</v>
      </c>
      <c r="G660" s="60" t="s">
        <v>7400</v>
      </c>
      <c r="H660" s="60">
        <v>5</v>
      </c>
      <c r="I660" s="40" t="s">
        <v>8660</v>
      </c>
      <c r="J660" s="40" t="s">
        <v>9834</v>
      </c>
    </row>
    <row r="661" spans="1:10" ht="41.4" x14ac:dyDescent="0.3">
      <c r="A661" s="60">
        <v>660</v>
      </c>
      <c r="B661" s="40" t="s">
        <v>2750</v>
      </c>
      <c r="C661" s="40" t="s">
        <v>7414</v>
      </c>
      <c r="D661" s="60" t="s">
        <v>5202</v>
      </c>
      <c r="E661" s="60" t="s">
        <v>5203</v>
      </c>
      <c r="F661" s="60">
        <v>1997</v>
      </c>
      <c r="G661" s="60" t="s">
        <v>7400</v>
      </c>
      <c r="H661" s="60">
        <v>4</v>
      </c>
      <c r="I661" s="40" t="s">
        <v>8665</v>
      </c>
      <c r="J661" s="40" t="s">
        <v>9835</v>
      </c>
    </row>
    <row r="662" spans="1:10" ht="27.6" x14ac:dyDescent="0.3">
      <c r="A662" s="60">
        <v>661</v>
      </c>
      <c r="B662" s="40" t="s">
        <v>2757</v>
      </c>
      <c r="C662" s="40" t="s">
        <v>7414</v>
      </c>
      <c r="D662" s="60" t="s">
        <v>5216</v>
      </c>
      <c r="E662" s="60" t="s">
        <v>5217</v>
      </c>
      <c r="F662" s="60">
        <v>1997</v>
      </c>
      <c r="G662" s="60" t="s">
        <v>7400</v>
      </c>
      <c r="H662" s="60">
        <v>6</v>
      </c>
      <c r="I662" s="40" t="s">
        <v>8673</v>
      </c>
      <c r="J662" s="40" t="s">
        <v>9836</v>
      </c>
    </row>
    <row r="663" spans="1:10" ht="41.4" x14ac:dyDescent="0.3">
      <c r="A663" s="60">
        <v>662</v>
      </c>
      <c r="B663" s="40" t="s">
        <v>2780</v>
      </c>
      <c r="C663" s="40" t="s">
        <v>7414</v>
      </c>
      <c r="D663" s="60" t="s">
        <v>5261</v>
      </c>
      <c r="E663" s="60" t="s">
        <v>5262</v>
      </c>
      <c r="F663" s="60">
        <v>2019</v>
      </c>
      <c r="G663" s="60" t="s">
        <v>7400</v>
      </c>
      <c r="H663" s="60">
        <v>3</v>
      </c>
      <c r="I663" s="40" t="s">
        <v>8699</v>
      </c>
      <c r="J663" s="40" t="s">
        <v>9837</v>
      </c>
    </row>
    <row r="664" spans="1:10" ht="55.2" x14ac:dyDescent="0.3">
      <c r="A664" s="60">
        <v>663</v>
      </c>
      <c r="B664" s="40" t="s">
        <v>2781</v>
      </c>
      <c r="C664" s="40" t="s">
        <v>7414</v>
      </c>
      <c r="D664" s="60" t="s">
        <v>5263</v>
      </c>
      <c r="E664" s="60" t="s">
        <v>5264</v>
      </c>
      <c r="F664" s="60">
        <v>1997</v>
      </c>
      <c r="G664" s="60" t="s">
        <v>7400</v>
      </c>
      <c r="H664" s="60">
        <v>4</v>
      </c>
      <c r="I664" s="40" t="s">
        <v>8700</v>
      </c>
      <c r="J664" s="40" t="s">
        <v>9838</v>
      </c>
    </row>
    <row r="665" spans="1:10" ht="41.4" x14ac:dyDescent="0.3">
      <c r="A665" s="60">
        <v>664</v>
      </c>
      <c r="B665" s="40" t="s">
        <v>2784</v>
      </c>
      <c r="C665" s="40" t="s">
        <v>7414</v>
      </c>
      <c r="D665" s="60" t="s">
        <v>5269</v>
      </c>
      <c r="E665" s="60" t="s">
        <v>5270</v>
      </c>
      <c r="F665" s="60">
        <v>1997</v>
      </c>
      <c r="G665" s="60" t="s">
        <v>7400</v>
      </c>
      <c r="H665" s="60">
        <v>6</v>
      </c>
      <c r="I665" s="40" t="s">
        <v>8703</v>
      </c>
      <c r="J665" s="40" t="s">
        <v>9839</v>
      </c>
    </row>
    <row r="666" spans="1:10" ht="27.6" x14ac:dyDescent="0.3">
      <c r="A666" s="60">
        <v>665</v>
      </c>
      <c r="B666" s="40" t="s">
        <v>2815</v>
      </c>
      <c r="C666" s="40" t="s">
        <v>7414</v>
      </c>
      <c r="D666" s="60" t="s">
        <v>5331</v>
      </c>
      <c r="E666" s="60" t="s">
        <v>5332</v>
      </c>
      <c r="F666" s="60">
        <v>1997</v>
      </c>
      <c r="G666" s="60" t="s">
        <v>7400</v>
      </c>
      <c r="H666" s="60">
        <v>3</v>
      </c>
      <c r="I666" s="40" t="s">
        <v>8738</v>
      </c>
      <c r="J666" s="40" t="s">
        <v>9840</v>
      </c>
    </row>
    <row r="667" spans="1:10" ht="27.6" x14ac:dyDescent="0.3">
      <c r="A667" s="60">
        <v>666</v>
      </c>
      <c r="B667" s="40" t="s">
        <v>2819</v>
      </c>
      <c r="C667" s="40" t="s">
        <v>7414</v>
      </c>
      <c r="D667" s="60" t="s">
        <v>5339</v>
      </c>
      <c r="E667" s="60" t="s">
        <v>5340</v>
      </c>
      <c r="F667" s="60">
        <v>1998</v>
      </c>
      <c r="G667" s="60" t="s">
        <v>7400</v>
      </c>
      <c r="H667" s="60">
        <v>6</v>
      </c>
      <c r="I667" s="40" t="s">
        <v>8744</v>
      </c>
      <c r="J667" s="40" t="s">
        <v>9841</v>
      </c>
    </row>
    <row r="668" spans="1:10" ht="27.6" x14ac:dyDescent="0.3">
      <c r="A668" s="60">
        <v>667</v>
      </c>
      <c r="B668" s="40" t="s">
        <v>2820</v>
      </c>
      <c r="C668" s="40" t="s">
        <v>7414</v>
      </c>
      <c r="D668" s="60" t="s">
        <v>5341</v>
      </c>
      <c r="E668" s="60" t="s">
        <v>5342</v>
      </c>
      <c r="F668" s="60">
        <v>1997</v>
      </c>
      <c r="G668" s="60" t="s">
        <v>7400</v>
      </c>
      <c r="H668" s="60">
        <v>6</v>
      </c>
      <c r="I668" s="40" t="s">
        <v>8745</v>
      </c>
      <c r="J668" s="40" t="s">
        <v>9842</v>
      </c>
    </row>
    <row r="669" spans="1:10" ht="27.6" x14ac:dyDescent="0.3">
      <c r="A669" s="60">
        <v>668</v>
      </c>
      <c r="B669" s="40" t="s">
        <v>2821</v>
      </c>
      <c r="C669" s="40" t="s">
        <v>7414</v>
      </c>
      <c r="D669" s="60" t="s">
        <v>5343</v>
      </c>
      <c r="E669" s="60" t="s">
        <v>5344</v>
      </c>
      <c r="F669" s="60">
        <v>1997</v>
      </c>
      <c r="G669" s="60" t="s">
        <v>7400</v>
      </c>
      <c r="H669" s="60">
        <v>8</v>
      </c>
      <c r="I669" s="40" t="s">
        <v>8746</v>
      </c>
      <c r="J669" s="40" t="s">
        <v>9843</v>
      </c>
    </row>
    <row r="670" spans="1:10" ht="27.6" x14ac:dyDescent="0.3">
      <c r="A670" s="60">
        <v>669</v>
      </c>
      <c r="B670" s="40" t="s">
        <v>2823</v>
      </c>
      <c r="C670" s="40" t="s">
        <v>7414</v>
      </c>
      <c r="D670" s="60" t="s">
        <v>5347</v>
      </c>
      <c r="E670" s="60" t="s">
        <v>5348</v>
      </c>
      <c r="F670" s="60">
        <v>2000</v>
      </c>
      <c r="G670" s="60" t="s">
        <v>7400</v>
      </c>
      <c r="H670" s="60">
        <v>6</v>
      </c>
      <c r="I670" s="40" t="s">
        <v>8748</v>
      </c>
      <c r="J670" s="40" t="s">
        <v>9844</v>
      </c>
    </row>
    <row r="671" spans="1:10" ht="27.6" x14ac:dyDescent="0.3">
      <c r="A671" s="60">
        <v>670</v>
      </c>
      <c r="B671" s="40" t="s">
        <v>2830</v>
      </c>
      <c r="C671" s="40" t="s">
        <v>7414</v>
      </c>
      <c r="D671" s="60" t="s">
        <v>5361</v>
      </c>
      <c r="E671" s="60" t="s">
        <v>5362</v>
      </c>
      <c r="F671" s="60">
        <v>1997</v>
      </c>
      <c r="G671" s="60" t="s">
        <v>7400</v>
      </c>
      <c r="H671" s="60">
        <v>4</v>
      </c>
      <c r="I671" s="40" t="s">
        <v>8757</v>
      </c>
      <c r="J671" s="40" t="s">
        <v>9845</v>
      </c>
    </row>
    <row r="672" spans="1:10" ht="27.6" x14ac:dyDescent="0.3">
      <c r="A672" s="60">
        <v>671</v>
      </c>
      <c r="B672" s="40" t="s">
        <v>2833</v>
      </c>
      <c r="C672" s="40" t="s">
        <v>7414</v>
      </c>
      <c r="D672" s="60" t="s">
        <v>5367</v>
      </c>
      <c r="E672" s="60" t="s">
        <v>5368</v>
      </c>
      <c r="F672" s="60">
        <v>1997</v>
      </c>
      <c r="G672" s="60" t="s">
        <v>7400</v>
      </c>
      <c r="H672" s="60">
        <v>5</v>
      </c>
      <c r="I672" s="40" t="s">
        <v>8760</v>
      </c>
      <c r="J672" s="40" t="s">
        <v>9846</v>
      </c>
    </row>
    <row r="673" spans="1:10" ht="27.6" x14ac:dyDescent="0.3">
      <c r="A673" s="60">
        <v>672</v>
      </c>
      <c r="B673" s="40" t="s">
        <v>2835</v>
      </c>
      <c r="C673" s="40" t="s">
        <v>7414</v>
      </c>
      <c r="D673" s="60" t="s">
        <v>5371</v>
      </c>
      <c r="E673" s="60" t="s">
        <v>5372</v>
      </c>
      <c r="F673" s="60">
        <v>2000</v>
      </c>
      <c r="G673" s="60" t="s">
        <v>7400</v>
      </c>
      <c r="H673" s="60">
        <v>4</v>
      </c>
      <c r="I673" s="40" t="s">
        <v>8762</v>
      </c>
      <c r="J673" s="40" t="s">
        <v>9847</v>
      </c>
    </row>
    <row r="674" spans="1:10" ht="27.6" x14ac:dyDescent="0.3">
      <c r="A674" s="60">
        <v>673</v>
      </c>
      <c r="B674" s="40" t="s">
        <v>2836</v>
      </c>
      <c r="C674" s="40" t="s">
        <v>7414</v>
      </c>
      <c r="D674" s="60" t="s">
        <v>5373</v>
      </c>
      <c r="E674" s="60" t="s">
        <v>5374</v>
      </c>
      <c r="F674" s="60">
        <v>1997</v>
      </c>
      <c r="G674" s="60" t="s">
        <v>7400</v>
      </c>
      <c r="H674" s="60">
        <v>4</v>
      </c>
      <c r="I674" s="40" t="s">
        <v>8763</v>
      </c>
      <c r="J674" s="40" t="s">
        <v>9848</v>
      </c>
    </row>
    <row r="675" spans="1:10" ht="27.6" x14ac:dyDescent="0.3">
      <c r="A675" s="60">
        <v>674</v>
      </c>
      <c r="B675" s="40" t="s">
        <v>2838</v>
      </c>
      <c r="C675" s="40" t="s">
        <v>7414</v>
      </c>
      <c r="D675" s="60" t="s">
        <v>5377</v>
      </c>
      <c r="E675" s="60" t="s">
        <v>5378</v>
      </c>
      <c r="F675" s="60">
        <v>1999</v>
      </c>
      <c r="G675" s="60" t="s">
        <v>7400</v>
      </c>
      <c r="H675" s="60">
        <v>3</v>
      </c>
      <c r="I675" s="40" t="s">
        <v>8765</v>
      </c>
      <c r="J675" s="40" t="s">
        <v>9849</v>
      </c>
    </row>
    <row r="676" spans="1:10" ht="27.6" x14ac:dyDescent="0.3">
      <c r="A676" s="60">
        <v>675</v>
      </c>
      <c r="B676" s="40" t="s">
        <v>2839</v>
      </c>
      <c r="C676" s="40" t="s">
        <v>7414</v>
      </c>
      <c r="D676" s="60" t="s">
        <v>5379</v>
      </c>
      <c r="E676" s="60" t="s">
        <v>5380</v>
      </c>
      <c r="F676" s="60">
        <v>1997</v>
      </c>
      <c r="G676" s="60" t="s">
        <v>7400</v>
      </c>
      <c r="H676" s="60">
        <v>4</v>
      </c>
      <c r="I676" s="40" t="s">
        <v>8766</v>
      </c>
      <c r="J676" s="40" t="s">
        <v>9850</v>
      </c>
    </row>
    <row r="677" spans="1:10" ht="27.6" x14ac:dyDescent="0.3">
      <c r="A677" s="60">
        <v>676</v>
      </c>
      <c r="B677" s="40" t="s">
        <v>2840</v>
      </c>
      <c r="C677" s="40" t="s">
        <v>7414</v>
      </c>
      <c r="D677" s="60" t="s">
        <v>5381</v>
      </c>
      <c r="E677" s="60" t="s">
        <v>5382</v>
      </c>
      <c r="F677" s="60">
        <v>1997</v>
      </c>
      <c r="G677" s="60" t="s">
        <v>7400</v>
      </c>
      <c r="H677" s="60">
        <v>4</v>
      </c>
      <c r="I677" s="40" t="s">
        <v>8767</v>
      </c>
      <c r="J677" s="40" t="s">
        <v>9851</v>
      </c>
    </row>
    <row r="678" spans="1:10" ht="27.6" x14ac:dyDescent="0.3">
      <c r="A678" s="60">
        <v>677</v>
      </c>
      <c r="B678" s="40" t="s">
        <v>2842</v>
      </c>
      <c r="C678" s="40" t="s">
        <v>7414</v>
      </c>
      <c r="D678" s="60" t="s">
        <v>5385</v>
      </c>
      <c r="E678" s="60" t="s">
        <v>5386</v>
      </c>
      <c r="F678" s="60">
        <v>1997</v>
      </c>
      <c r="G678" s="60" t="s">
        <v>7400</v>
      </c>
      <c r="H678" s="60">
        <v>6</v>
      </c>
      <c r="I678" s="40" t="s">
        <v>8769</v>
      </c>
      <c r="J678" s="40" t="s">
        <v>9852</v>
      </c>
    </row>
    <row r="679" spans="1:10" ht="41.4" x14ac:dyDescent="0.3">
      <c r="A679" s="60">
        <v>678</v>
      </c>
      <c r="B679" s="40" t="s">
        <v>2848</v>
      </c>
      <c r="C679" s="40" t="s">
        <v>7414</v>
      </c>
      <c r="D679" s="60" t="s">
        <v>5396</v>
      </c>
      <c r="E679" s="60" t="s">
        <v>5397</v>
      </c>
      <c r="F679" s="60">
        <v>1997</v>
      </c>
      <c r="G679" s="60" t="s">
        <v>7400</v>
      </c>
      <c r="H679" s="60">
        <v>5</v>
      </c>
      <c r="I679" s="40" t="s">
        <v>8776</v>
      </c>
      <c r="J679" s="40" t="s">
        <v>9853</v>
      </c>
    </row>
    <row r="680" spans="1:10" ht="27.6" x14ac:dyDescent="0.3">
      <c r="A680" s="60">
        <v>679</v>
      </c>
      <c r="B680" s="40" t="s">
        <v>2859</v>
      </c>
      <c r="C680" s="40" t="s">
        <v>7414</v>
      </c>
      <c r="D680" s="60" t="s">
        <v>5418</v>
      </c>
      <c r="E680" s="60" t="s">
        <v>5419</v>
      </c>
      <c r="F680" s="60">
        <v>1997</v>
      </c>
      <c r="G680" s="60" t="s">
        <v>7400</v>
      </c>
      <c r="H680" s="60">
        <v>4</v>
      </c>
      <c r="I680" s="40" t="s">
        <v>8788</v>
      </c>
      <c r="J680" s="40" t="s">
        <v>9854</v>
      </c>
    </row>
    <row r="681" spans="1:10" ht="27.6" x14ac:dyDescent="0.3">
      <c r="A681" s="60">
        <v>680</v>
      </c>
      <c r="B681" s="40" t="s">
        <v>2874</v>
      </c>
      <c r="C681" s="40" t="s">
        <v>7414</v>
      </c>
      <c r="D681" s="60" t="s">
        <v>5446</v>
      </c>
      <c r="E681" s="60" t="s">
        <v>5447</v>
      </c>
      <c r="F681" s="60">
        <v>1997</v>
      </c>
      <c r="G681" s="60" t="s">
        <v>7400</v>
      </c>
      <c r="H681" s="60">
        <v>7</v>
      </c>
      <c r="I681" s="40" t="s">
        <v>8804</v>
      </c>
      <c r="J681" s="40" t="s">
        <v>9855</v>
      </c>
    </row>
    <row r="682" spans="1:10" ht="27.6" x14ac:dyDescent="0.3">
      <c r="A682" s="60">
        <v>681</v>
      </c>
      <c r="B682" s="40" t="s">
        <v>2881</v>
      </c>
      <c r="C682" s="40" t="s">
        <v>7414</v>
      </c>
      <c r="D682" s="60" t="s">
        <v>5460</v>
      </c>
      <c r="E682" s="60" t="s">
        <v>5461</v>
      </c>
      <c r="F682" s="60">
        <v>1997</v>
      </c>
      <c r="G682" s="60" t="s">
        <v>7400</v>
      </c>
      <c r="H682" s="60">
        <v>4</v>
      </c>
      <c r="I682" s="40" t="s">
        <v>8811</v>
      </c>
      <c r="J682" s="40" t="s">
        <v>9856</v>
      </c>
    </row>
    <row r="683" spans="1:10" ht="27.6" x14ac:dyDescent="0.3">
      <c r="A683" s="60">
        <v>682</v>
      </c>
      <c r="B683" s="40" t="s">
        <v>2882</v>
      </c>
      <c r="C683" s="40" t="s">
        <v>7414</v>
      </c>
      <c r="D683" s="60" t="s">
        <v>5462</v>
      </c>
      <c r="E683" s="60" t="s">
        <v>5463</v>
      </c>
      <c r="F683" s="60">
        <v>1997</v>
      </c>
      <c r="G683" s="60" t="s">
        <v>7400</v>
      </c>
      <c r="H683" s="60">
        <v>5</v>
      </c>
      <c r="I683" s="40" t="s">
        <v>8812</v>
      </c>
      <c r="J683" s="40" t="s">
        <v>9857</v>
      </c>
    </row>
    <row r="684" spans="1:10" ht="27.6" x14ac:dyDescent="0.3">
      <c r="A684" s="60">
        <v>683</v>
      </c>
      <c r="B684" s="40" t="s">
        <v>2883</v>
      </c>
      <c r="C684" s="40" t="s">
        <v>7414</v>
      </c>
      <c r="D684" s="60" t="s">
        <v>5464</v>
      </c>
      <c r="E684" s="60" t="s">
        <v>5465</v>
      </c>
      <c r="F684" s="60">
        <v>1997</v>
      </c>
      <c r="G684" s="60" t="s">
        <v>7400</v>
      </c>
      <c r="H684" s="60">
        <v>4</v>
      </c>
      <c r="I684" s="40" t="s">
        <v>8814</v>
      </c>
      <c r="J684" s="40" t="s">
        <v>9858</v>
      </c>
    </row>
    <row r="685" spans="1:10" ht="55.2" x14ac:dyDescent="0.3">
      <c r="A685" s="60">
        <v>684</v>
      </c>
      <c r="B685" s="40" t="s">
        <v>9859</v>
      </c>
      <c r="C685" s="40" t="s">
        <v>7414</v>
      </c>
      <c r="D685" s="60" t="s">
        <v>5271</v>
      </c>
      <c r="E685" s="60" t="s">
        <v>5272</v>
      </c>
      <c r="F685" s="60">
        <v>1997</v>
      </c>
      <c r="G685" s="60" t="s">
        <v>7400</v>
      </c>
      <c r="H685" s="60">
        <v>4</v>
      </c>
      <c r="I685" s="40" t="s">
        <v>8704</v>
      </c>
      <c r="J685" s="40" t="s">
        <v>9860</v>
      </c>
    </row>
    <row r="686" spans="1:10" ht="27.6" x14ac:dyDescent="0.3">
      <c r="A686" s="60">
        <v>685</v>
      </c>
      <c r="B686" s="40" t="s">
        <v>2887</v>
      </c>
      <c r="C686" s="40" t="s">
        <v>7414</v>
      </c>
      <c r="D686" s="60" t="s">
        <v>5472</v>
      </c>
      <c r="E686" s="60" t="s">
        <v>5473</v>
      </c>
      <c r="F686" s="60">
        <v>1997</v>
      </c>
      <c r="G686" s="60" t="s">
        <v>7400</v>
      </c>
      <c r="H686" s="60">
        <v>6</v>
      </c>
      <c r="I686" s="40" t="s">
        <v>8818</v>
      </c>
      <c r="J686" s="40" t="s">
        <v>9861</v>
      </c>
    </row>
    <row r="687" spans="1:10" ht="27.6" x14ac:dyDescent="0.3">
      <c r="A687" s="60">
        <v>686</v>
      </c>
      <c r="B687" s="40" t="s">
        <v>2897</v>
      </c>
      <c r="C687" s="40" t="s">
        <v>7414</v>
      </c>
      <c r="D687" s="60" t="s">
        <v>5492</v>
      </c>
      <c r="E687" s="60" t="s">
        <v>5493</v>
      </c>
      <c r="F687" s="60">
        <v>2001</v>
      </c>
      <c r="G687" s="60" t="s">
        <v>7400</v>
      </c>
      <c r="H687" s="60">
        <v>6</v>
      </c>
      <c r="I687" s="40" t="s">
        <v>8829</v>
      </c>
      <c r="J687" s="40" t="s">
        <v>9862</v>
      </c>
    </row>
    <row r="688" spans="1:10" ht="27.6" x14ac:dyDescent="0.3">
      <c r="A688" s="60">
        <v>687</v>
      </c>
      <c r="B688" s="40" t="s">
        <v>2947</v>
      </c>
      <c r="C688" s="40" t="s">
        <v>7414</v>
      </c>
      <c r="D688" s="60" t="s">
        <v>5589</v>
      </c>
      <c r="E688" s="60" t="s">
        <v>5590</v>
      </c>
      <c r="F688" s="60">
        <v>1997</v>
      </c>
      <c r="G688" s="60" t="s">
        <v>7400</v>
      </c>
      <c r="H688" s="60">
        <v>9</v>
      </c>
      <c r="I688" s="40" t="s">
        <v>8898</v>
      </c>
      <c r="J688" s="40" t="s">
        <v>9863</v>
      </c>
    </row>
    <row r="689" spans="1:10" ht="41.4" x14ac:dyDescent="0.3">
      <c r="A689" s="60">
        <v>688</v>
      </c>
      <c r="B689" s="40" t="s">
        <v>2955</v>
      </c>
      <c r="C689" s="40" t="s">
        <v>7414</v>
      </c>
      <c r="D689" s="60" t="s">
        <v>5604</v>
      </c>
      <c r="E689" s="60" t="s">
        <v>5605</v>
      </c>
      <c r="F689" s="60">
        <v>1997</v>
      </c>
      <c r="G689" s="60" t="s">
        <v>7400</v>
      </c>
      <c r="H689" s="60">
        <v>6</v>
      </c>
      <c r="I689" s="40" t="s">
        <v>8906</v>
      </c>
      <c r="J689" s="40" t="s">
        <v>9864</v>
      </c>
    </row>
    <row r="690" spans="1:10" ht="41.4" x14ac:dyDescent="0.3">
      <c r="A690" s="60">
        <v>689</v>
      </c>
      <c r="B690" s="40" t="s">
        <v>2959</v>
      </c>
      <c r="C690" s="40" t="s">
        <v>7414</v>
      </c>
      <c r="D690" s="60" t="s">
        <v>5612</v>
      </c>
      <c r="E690" s="60" t="s">
        <v>5613</v>
      </c>
      <c r="F690" s="60">
        <v>1997</v>
      </c>
      <c r="G690" s="60" t="s">
        <v>7400</v>
      </c>
      <c r="H690" s="60">
        <v>4</v>
      </c>
      <c r="I690" s="40" t="s">
        <v>8910</v>
      </c>
      <c r="J690" s="40" t="s">
        <v>9865</v>
      </c>
    </row>
    <row r="691" spans="1:10" ht="27.6" x14ac:dyDescent="0.3">
      <c r="A691" s="60">
        <v>690</v>
      </c>
      <c r="B691" s="40" t="s">
        <v>2963</v>
      </c>
      <c r="C691" s="40" t="s">
        <v>7414</v>
      </c>
      <c r="D691" s="60" t="s">
        <v>5620</v>
      </c>
      <c r="E691" s="60" t="s">
        <v>5621</v>
      </c>
      <c r="F691" s="60">
        <v>1997</v>
      </c>
      <c r="G691" s="60" t="s">
        <v>7400</v>
      </c>
      <c r="H691" s="60">
        <v>3</v>
      </c>
      <c r="I691" s="40" t="s">
        <v>8919</v>
      </c>
      <c r="J691" s="40" t="s">
        <v>9866</v>
      </c>
    </row>
    <row r="692" spans="1:10" ht="27.6" x14ac:dyDescent="0.3">
      <c r="A692" s="60">
        <v>691</v>
      </c>
      <c r="B692" s="40" t="s">
        <v>2969</v>
      </c>
      <c r="C692" s="40" t="s">
        <v>7414</v>
      </c>
      <c r="D692" s="60" t="s">
        <v>5630</v>
      </c>
      <c r="E692" s="60" t="s">
        <v>5631</v>
      </c>
      <c r="F692" s="60">
        <v>1997</v>
      </c>
      <c r="G692" s="60" t="s">
        <v>7400</v>
      </c>
      <c r="H692" s="60">
        <v>12</v>
      </c>
      <c r="I692" s="40" t="s">
        <v>8928</v>
      </c>
      <c r="J692" s="40" t="s">
        <v>9867</v>
      </c>
    </row>
    <row r="693" spans="1:10" ht="27.6" x14ac:dyDescent="0.3">
      <c r="A693" s="60">
        <v>692</v>
      </c>
      <c r="B693" s="40" t="s">
        <v>2973</v>
      </c>
      <c r="C693" s="40" t="s">
        <v>7414</v>
      </c>
      <c r="D693" s="60" t="s">
        <v>5638</v>
      </c>
      <c r="E693" s="60" t="s">
        <v>5639</v>
      </c>
      <c r="F693" s="60">
        <v>1997</v>
      </c>
      <c r="G693" s="60" t="s">
        <v>7400</v>
      </c>
      <c r="H693" s="60">
        <v>2</v>
      </c>
      <c r="I693" s="40" t="s">
        <v>8932</v>
      </c>
      <c r="J693" s="40" t="s">
        <v>9868</v>
      </c>
    </row>
    <row r="694" spans="1:10" ht="27.6" x14ac:dyDescent="0.3">
      <c r="A694" s="60">
        <v>693</v>
      </c>
      <c r="B694" s="40" t="s">
        <v>2974</v>
      </c>
      <c r="C694" s="40" t="s">
        <v>7414</v>
      </c>
      <c r="D694" s="60" t="s">
        <v>5640</v>
      </c>
      <c r="E694" s="60" t="s">
        <v>5641</v>
      </c>
      <c r="F694" s="60">
        <v>1997</v>
      </c>
      <c r="G694" s="60" t="s">
        <v>7400</v>
      </c>
      <c r="H694" s="60">
        <v>2</v>
      </c>
      <c r="I694" s="40" t="s">
        <v>8934</v>
      </c>
      <c r="J694" s="40" t="s">
        <v>9869</v>
      </c>
    </row>
    <row r="695" spans="1:10" ht="27.6" x14ac:dyDescent="0.3">
      <c r="A695" s="60">
        <v>694</v>
      </c>
      <c r="B695" s="40" t="s">
        <v>2978</v>
      </c>
      <c r="C695" s="40" t="s">
        <v>7414</v>
      </c>
      <c r="D695" s="60" t="s">
        <v>5648</v>
      </c>
      <c r="E695" s="60" t="s">
        <v>5649</v>
      </c>
      <c r="F695" s="60">
        <v>2005</v>
      </c>
      <c r="G695" s="60" t="s">
        <v>7400</v>
      </c>
      <c r="H695" s="60">
        <v>3</v>
      </c>
      <c r="I695" s="40" t="s">
        <v>8938</v>
      </c>
      <c r="J695" s="40" t="s">
        <v>9870</v>
      </c>
    </row>
    <row r="696" spans="1:10" ht="55.2" x14ac:dyDescent="0.3">
      <c r="A696" s="60">
        <v>695</v>
      </c>
      <c r="B696" s="40" t="s">
        <v>2982</v>
      </c>
      <c r="C696" s="40" t="s">
        <v>7414</v>
      </c>
      <c r="D696" s="60" t="s">
        <v>5656</v>
      </c>
      <c r="E696" s="60" t="s">
        <v>5657</v>
      </c>
      <c r="F696" s="60">
        <v>1997</v>
      </c>
      <c r="G696" s="60" t="s">
        <v>7400</v>
      </c>
      <c r="H696" s="60">
        <v>5</v>
      </c>
      <c r="I696" s="40" t="s">
        <v>8942</v>
      </c>
      <c r="J696" s="40" t="s">
        <v>9871</v>
      </c>
    </row>
    <row r="697" spans="1:10" ht="27.6" x14ac:dyDescent="0.3">
      <c r="A697" s="60">
        <v>696</v>
      </c>
      <c r="B697" s="40" t="s">
        <v>2983</v>
      </c>
      <c r="C697" s="40" t="s">
        <v>7414</v>
      </c>
      <c r="D697" s="60" t="s">
        <v>5658</v>
      </c>
      <c r="E697" s="60" t="s">
        <v>5659</v>
      </c>
      <c r="F697" s="60">
        <v>1997</v>
      </c>
      <c r="G697" s="60" t="s">
        <v>7400</v>
      </c>
      <c r="H697" s="60">
        <v>8</v>
      </c>
      <c r="I697" s="40" t="s">
        <v>8943</v>
      </c>
      <c r="J697" s="40" t="s">
        <v>9872</v>
      </c>
    </row>
    <row r="698" spans="1:10" ht="27.6" x14ac:dyDescent="0.3">
      <c r="A698" s="60">
        <v>697</v>
      </c>
      <c r="B698" s="40" t="s">
        <v>2984</v>
      </c>
      <c r="C698" s="40" t="s">
        <v>7414</v>
      </c>
      <c r="D698" s="60" t="s">
        <v>5660</v>
      </c>
      <c r="E698" s="60" t="s">
        <v>5661</v>
      </c>
      <c r="F698" s="60">
        <v>2003</v>
      </c>
      <c r="G698" s="60" t="s">
        <v>7400</v>
      </c>
      <c r="H698" s="60">
        <v>4</v>
      </c>
      <c r="I698" s="40" t="s">
        <v>8944</v>
      </c>
      <c r="J698" s="40" t="s">
        <v>9873</v>
      </c>
    </row>
    <row r="699" spans="1:10" ht="27.6" x14ac:dyDescent="0.3">
      <c r="A699" s="60">
        <v>698</v>
      </c>
      <c r="B699" s="40" t="s">
        <v>2985</v>
      </c>
      <c r="C699" s="40" t="s">
        <v>7414</v>
      </c>
      <c r="D699" s="60" t="s">
        <v>5662</v>
      </c>
      <c r="E699" s="60" t="s">
        <v>5663</v>
      </c>
      <c r="F699" s="60">
        <v>1997</v>
      </c>
      <c r="G699" s="60" t="s">
        <v>7400</v>
      </c>
      <c r="H699" s="60">
        <v>4</v>
      </c>
      <c r="I699" s="40" t="s">
        <v>8945</v>
      </c>
      <c r="J699" s="40" t="s">
        <v>9874</v>
      </c>
    </row>
    <row r="700" spans="1:10" ht="41.4" x14ac:dyDescent="0.3">
      <c r="A700" s="60">
        <v>699</v>
      </c>
      <c r="B700" s="40" t="s">
        <v>2986</v>
      </c>
      <c r="C700" s="40" t="s">
        <v>7414</v>
      </c>
      <c r="D700" s="60" t="s">
        <v>5664</v>
      </c>
      <c r="E700" s="60" t="s">
        <v>5665</v>
      </c>
      <c r="F700" s="60">
        <v>1997</v>
      </c>
      <c r="G700" s="60" t="s">
        <v>7400</v>
      </c>
      <c r="H700" s="60">
        <v>8</v>
      </c>
      <c r="I700" s="40" t="s">
        <v>8946</v>
      </c>
      <c r="J700" s="40" t="s">
        <v>9875</v>
      </c>
    </row>
    <row r="701" spans="1:10" ht="27.6" x14ac:dyDescent="0.3">
      <c r="A701" s="60">
        <v>700</v>
      </c>
      <c r="B701" s="40" t="s">
        <v>2990</v>
      </c>
      <c r="C701" s="40" t="s">
        <v>7414</v>
      </c>
      <c r="D701" s="60" t="s">
        <v>5672</v>
      </c>
      <c r="E701" s="60" t="s">
        <v>5673</v>
      </c>
      <c r="F701" s="60">
        <v>1997</v>
      </c>
      <c r="G701" s="60" t="s">
        <v>7400</v>
      </c>
      <c r="H701" s="60">
        <v>5</v>
      </c>
      <c r="I701" s="40" t="s">
        <v>8950</v>
      </c>
      <c r="J701" s="40" t="s">
        <v>9876</v>
      </c>
    </row>
    <row r="702" spans="1:10" ht="55.2" x14ac:dyDescent="0.3">
      <c r="A702" s="60">
        <v>701</v>
      </c>
      <c r="B702" s="40" t="s">
        <v>3006</v>
      </c>
      <c r="C702" s="40" t="s">
        <v>7414</v>
      </c>
      <c r="D702" s="60" t="s">
        <v>5702</v>
      </c>
      <c r="E702" s="60" t="s">
        <v>5703</v>
      </c>
      <c r="F702" s="60">
        <v>1997</v>
      </c>
      <c r="G702" s="60" t="s">
        <v>7400</v>
      </c>
      <c r="H702" s="60">
        <v>6</v>
      </c>
      <c r="I702" s="40" t="s">
        <v>8969</v>
      </c>
      <c r="J702" s="40" t="s">
        <v>9877</v>
      </c>
    </row>
    <row r="703" spans="1:10" ht="27.6" x14ac:dyDescent="0.3">
      <c r="A703" s="60">
        <v>702</v>
      </c>
      <c r="B703" s="40" t="s">
        <v>3011</v>
      </c>
      <c r="C703" s="40" t="s">
        <v>7414</v>
      </c>
      <c r="D703" s="60" t="s">
        <v>5712</v>
      </c>
      <c r="E703" s="60" t="s">
        <v>5713</v>
      </c>
      <c r="F703" s="60">
        <v>1997</v>
      </c>
      <c r="G703" s="60" t="s">
        <v>7400</v>
      </c>
      <c r="H703" s="60">
        <v>4</v>
      </c>
      <c r="I703" s="40" t="s">
        <v>8974</v>
      </c>
      <c r="J703" s="40" t="s">
        <v>9878</v>
      </c>
    </row>
    <row r="704" spans="1:10" ht="41.4" x14ac:dyDescent="0.3">
      <c r="A704" s="60">
        <v>703</v>
      </c>
      <c r="B704" s="40" t="s">
        <v>3032</v>
      </c>
      <c r="C704" s="40" t="s">
        <v>7414</v>
      </c>
      <c r="D704" s="60" t="s">
        <v>5754</v>
      </c>
      <c r="E704" s="60" t="s">
        <v>5755</v>
      </c>
      <c r="F704" s="60">
        <v>1997</v>
      </c>
      <c r="G704" s="60" t="s">
        <v>7400</v>
      </c>
      <c r="H704" s="60">
        <v>3</v>
      </c>
      <c r="I704" s="40" t="s">
        <v>8994</v>
      </c>
      <c r="J704" s="40" t="s">
        <v>9879</v>
      </c>
    </row>
    <row r="705" spans="1:10" ht="27.6" x14ac:dyDescent="0.3">
      <c r="A705" s="60">
        <v>704</v>
      </c>
      <c r="B705" s="40" t="s">
        <v>3033</v>
      </c>
      <c r="C705" s="40" t="s">
        <v>7414</v>
      </c>
      <c r="D705" s="60" t="s">
        <v>5756</v>
      </c>
      <c r="E705" s="60" t="s">
        <v>5757</v>
      </c>
      <c r="F705" s="60">
        <v>1997</v>
      </c>
      <c r="G705" s="60" t="s">
        <v>7400</v>
      </c>
      <c r="H705" s="60">
        <v>4</v>
      </c>
      <c r="I705" s="40" t="s">
        <v>8995</v>
      </c>
      <c r="J705" s="40" t="s">
        <v>9880</v>
      </c>
    </row>
    <row r="706" spans="1:10" ht="27.6" x14ac:dyDescent="0.3">
      <c r="A706" s="60">
        <v>705</v>
      </c>
      <c r="B706" s="40" t="s">
        <v>3034</v>
      </c>
      <c r="C706" s="40" t="s">
        <v>7414</v>
      </c>
      <c r="D706" s="60" t="s">
        <v>5758</v>
      </c>
      <c r="E706" s="60" t="s">
        <v>5759</v>
      </c>
      <c r="F706" s="60">
        <v>1997</v>
      </c>
      <c r="G706" s="60" t="s">
        <v>7400</v>
      </c>
      <c r="H706" s="60">
        <v>6</v>
      </c>
      <c r="I706" s="40" t="s">
        <v>8996</v>
      </c>
      <c r="J706" s="40" t="s">
        <v>9881</v>
      </c>
    </row>
    <row r="707" spans="1:10" ht="41.4" x14ac:dyDescent="0.3">
      <c r="A707" s="60">
        <v>706</v>
      </c>
      <c r="B707" s="40" t="s">
        <v>3035</v>
      </c>
      <c r="C707" s="40" t="s">
        <v>7414</v>
      </c>
      <c r="D707" s="60" t="s">
        <v>5760</v>
      </c>
      <c r="E707" s="60" t="s">
        <v>5761</v>
      </c>
      <c r="F707" s="60">
        <v>1997</v>
      </c>
      <c r="G707" s="60" t="s">
        <v>7400</v>
      </c>
      <c r="H707" s="60">
        <v>6</v>
      </c>
      <c r="I707" s="40" t="s">
        <v>8997</v>
      </c>
      <c r="J707" s="40" t="s">
        <v>9882</v>
      </c>
    </row>
    <row r="708" spans="1:10" ht="27.6" x14ac:dyDescent="0.3">
      <c r="A708" s="60">
        <v>707</v>
      </c>
      <c r="B708" s="40" t="s">
        <v>3036</v>
      </c>
      <c r="C708" s="40" t="s">
        <v>7414</v>
      </c>
      <c r="D708" s="60" t="s">
        <v>5762</v>
      </c>
      <c r="E708" s="60" t="s">
        <v>5763</v>
      </c>
      <c r="F708" s="60">
        <v>1997</v>
      </c>
      <c r="G708" s="60" t="s">
        <v>7400</v>
      </c>
      <c r="H708" s="60">
        <v>4</v>
      </c>
      <c r="I708" s="40" t="s">
        <v>8998</v>
      </c>
      <c r="J708" s="40" t="s">
        <v>9883</v>
      </c>
    </row>
    <row r="709" spans="1:10" ht="27.6" x14ac:dyDescent="0.3">
      <c r="A709" s="60">
        <v>708</v>
      </c>
      <c r="B709" s="40" t="s">
        <v>3039</v>
      </c>
      <c r="C709" s="40" t="s">
        <v>7414</v>
      </c>
      <c r="D709" s="60" t="s">
        <v>5768</v>
      </c>
      <c r="E709" s="60" t="s">
        <v>5769</v>
      </c>
      <c r="F709" s="60">
        <v>1997</v>
      </c>
      <c r="G709" s="60" t="s">
        <v>7400</v>
      </c>
      <c r="H709" s="60">
        <v>7</v>
      </c>
      <c r="I709" s="40" t="s">
        <v>9001</v>
      </c>
      <c r="J709" s="40" t="s">
        <v>9884</v>
      </c>
    </row>
    <row r="710" spans="1:10" ht="27.6" x14ac:dyDescent="0.3">
      <c r="A710" s="60">
        <v>709</v>
      </c>
      <c r="B710" s="40" t="s">
        <v>3056</v>
      </c>
      <c r="C710" s="40" t="s">
        <v>7414</v>
      </c>
      <c r="D710" s="60" t="s">
        <v>5801</v>
      </c>
      <c r="E710" s="60" t="s">
        <v>5802</v>
      </c>
      <c r="F710" s="60">
        <v>2005</v>
      </c>
      <c r="G710" s="60" t="s">
        <v>7400</v>
      </c>
      <c r="H710" s="60">
        <v>4</v>
      </c>
      <c r="I710" s="40" t="s">
        <v>9021</v>
      </c>
      <c r="J710" s="40" t="s">
        <v>9885</v>
      </c>
    </row>
    <row r="711" spans="1:10" ht="27.6" x14ac:dyDescent="0.3">
      <c r="A711" s="60">
        <v>710</v>
      </c>
      <c r="B711" s="40" t="s">
        <v>3068</v>
      </c>
      <c r="C711" s="40" t="s">
        <v>7414</v>
      </c>
      <c r="D711" s="60" t="s">
        <v>5824</v>
      </c>
      <c r="E711" s="60" t="s">
        <v>5825</v>
      </c>
      <c r="F711" s="60">
        <v>1997</v>
      </c>
      <c r="G711" s="60" t="s">
        <v>7400</v>
      </c>
      <c r="H711" s="60">
        <v>6</v>
      </c>
      <c r="I711" s="40" t="s">
        <v>9033</v>
      </c>
      <c r="J711" s="40" t="s">
        <v>9886</v>
      </c>
    </row>
    <row r="712" spans="1:10" ht="27.6" x14ac:dyDescent="0.3">
      <c r="A712" s="60">
        <v>711</v>
      </c>
      <c r="B712" s="40" t="s">
        <v>3069</v>
      </c>
      <c r="C712" s="40" t="s">
        <v>7414</v>
      </c>
      <c r="D712" s="60" t="s">
        <v>5826</v>
      </c>
      <c r="E712" s="60" t="s">
        <v>5827</v>
      </c>
      <c r="F712" s="60">
        <v>1997</v>
      </c>
      <c r="G712" s="60" t="s">
        <v>7400</v>
      </c>
      <c r="H712" s="60">
        <v>4</v>
      </c>
      <c r="I712" s="40" t="s">
        <v>9034</v>
      </c>
      <c r="J712" s="40" t="s">
        <v>9887</v>
      </c>
    </row>
    <row r="713" spans="1:10" ht="27.6" x14ac:dyDescent="0.3">
      <c r="A713" s="60">
        <v>712</v>
      </c>
      <c r="B713" s="40" t="s">
        <v>3076</v>
      </c>
      <c r="C713" s="40" t="s">
        <v>7414</v>
      </c>
      <c r="D713" s="60" t="s">
        <v>5840</v>
      </c>
      <c r="E713" s="60" t="s">
        <v>5841</v>
      </c>
      <c r="F713" s="60">
        <v>1997</v>
      </c>
      <c r="G713" s="60" t="s">
        <v>7400</v>
      </c>
      <c r="H713" s="60">
        <v>4</v>
      </c>
      <c r="I713" s="40" t="s">
        <v>9046</v>
      </c>
      <c r="J713" s="40" t="s">
        <v>9888</v>
      </c>
    </row>
    <row r="714" spans="1:10" ht="27.6" x14ac:dyDescent="0.3">
      <c r="A714" s="60">
        <v>713</v>
      </c>
      <c r="B714" s="40" t="s">
        <v>3077</v>
      </c>
      <c r="C714" s="40" t="s">
        <v>7414</v>
      </c>
      <c r="D714" s="60" t="s">
        <v>5842</v>
      </c>
      <c r="E714" s="60" t="s">
        <v>5843</v>
      </c>
      <c r="F714" s="60">
        <v>1997</v>
      </c>
      <c r="G714" s="60" t="s">
        <v>7400</v>
      </c>
      <c r="H714" s="60">
        <v>4</v>
      </c>
      <c r="I714" s="40" t="s">
        <v>9047</v>
      </c>
      <c r="J714" s="40" t="s">
        <v>9889</v>
      </c>
    </row>
    <row r="715" spans="1:10" ht="27.6" x14ac:dyDescent="0.3">
      <c r="A715" s="60">
        <v>714</v>
      </c>
      <c r="B715" s="40" t="s">
        <v>9890</v>
      </c>
      <c r="C715" s="40" t="s">
        <v>7414</v>
      </c>
      <c r="D715" s="60" t="s">
        <v>9891</v>
      </c>
      <c r="E715" s="60" t="s">
        <v>9892</v>
      </c>
      <c r="F715" s="60">
        <v>2016</v>
      </c>
      <c r="G715" s="60" t="s">
        <v>7400</v>
      </c>
      <c r="H715" s="60">
        <v>2</v>
      </c>
      <c r="I715" s="40" t="s">
        <v>9893</v>
      </c>
      <c r="J715" s="40" t="s">
        <v>9894</v>
      </c>
    </row>
    <row r="716" spans="1:10" ht="27.6" x14ac:dyDescent="0.3">
      <c r="A716" s="60">
        <v>715</v>
      </c>
      <c r="B716" s="40" t="s">
        <v>2220</v>
      </c>
      <c r="C716" s="40" t="s">
        <v>8044</v>
      </c>
      <c r="D716" s="60" t="s">
        <v>4165</v>
      </c>
      <c r="E716" s="60" t="s">
        <v>4166</v>
      </c>
      <c r="F716" s="60">
        <v>2001</v>
      </c>
      <c r="G716" s="60" t="s">
        <v>7400</v>
      </c>
      <c r="H716" s="60">
        <v>4</v>
      </c>
      <c r="I716" s="40" t="s">
        <v>8045</v>
      </c>
      <c r="J716" s="40" t="s">
        <v>9895</v>
      </c>
    </row>
    <row r="717" spans="1:10" ht="41.4" x14ac:dyDescent="0.3">
      <c r="A717" s="60">
        <v>716</v>
      </c>
      <c r="B717" s="40" t="s">
        <v>16</v>
      </c>
      <c r="C717" s="40" t="s">
        <v>7432</v>
      </c>
      <c r="D717" s="60" t="s">
        <v>113</v>
      </c>
      <c r="E717" s="60" t="s">
        <v>114</v>
      </c>
      <c r="F717" s="60">
        <v>1997</v>
      </c>
      <c r="G717" s="60" t="s">
        <v>7400</v>
      </c>
      <c r="H717" s="60">
        <v>5</v>
      </c>
      <c r="I717" s="40" t="s">
        <v>7433</v>
      </c>
      <c r="J717" s="40" t="s">
        <v>9896</v>
      </c>
    </row>
    <row r="718" spans="1:10" ht="41.4" x14ac:dyDescent="0.3">
      <c r="A718" s="60">
        <v>717</v>
      </c>
      <c r="B718" s="40" t="s">
        <v>1727</v>
      </c>
      <c r="C718" s="40" t="s">
        <v>7432</v>
      </c>
      <c r="D718" s="60" t="s">
        <v>3195</v>
      </c>
      <c r="E718" s="60" t="s">
        <v>3196</v>
      </c>
      <c r="F718" s="60">
        <v>1997</v>
      </c>
      <c r="G718" s="60" t="s">
        <v>7400</v>
      </c>
      <c r="H718" s="60">
        <v>10</v>
      </c>
      <c r="I718" s="40" t="s">
        <v>7471</v>
      </c>
      <c r="J718" s="40" t="s">
        <v>9897</v>
      </c>
    </row>
    <row r="719" spans="1:10" ht="41.4" x14ac:dyDescent="0.3">
      <c r="A719" s="60">
        <v>718</v>
      </c>
      <c r="B719" s="40" t="s">
        <v>9898</v>
      </c>
      <c r="C719" s="40" t="s">
        <v>7432</v>
      </c>
      <c r="D719" s="60" t="s">
        <v>9899</v>
      </c>
      <c r="E719" s="60" t="s">
        <v>9900</v>
      </c>
      <c r="F719" s="60">
        <v>2016</v>
      </c>
      <c r="G719" s="60" t="s">
        <v>7400</v>
      </c>
      <c r="H719" s="60">
        <v>4</v>
      </c>
      <c r="I719" s="40" t="s">
        <v>9901</v>
      </c>
      <c r="J719" s="40" t="s">
        <v>9902</v>
      </c>
    </row>
    <row r="720" spans="1:10" ht="41.4" x14ac:dyDescent="0.3">
      <c r="A720" s="60">
        <v>719</v>
      </c>
      <c r="B720" s="40" t="s">
        <v>1746</v>
      </c>
      <c r="C720" s="40" t="s">
        <v>7432</v>
      </c>
      <c r="D720" s="60" t="s">
        <v>3230</v>
      </c>
      <c r="E720" s="60" t="s">
        <v>3231</v>
      </c>
      <c r="F720" s="60">
        <v>1997</v>
      </c>
      <c r="G720" s="60" t="s">
        <v>7400</v>
      </c>
      <c r="H720" s="60">
        <v>3</v>
      </c>
      <c r="I720" s="40" t="s">
        <v>7494</v>
      </c>
      <c r="J720" s="40" t="s">
        <v>9903</v>
      </c>
    </row>
    <row r="721" spans="1:10" ht="41.4" x14ac:dyDescent="0.3">
      <c r="A721" s="60">
        <v>720</v>
      </c>
      <c r="B721" s="40" t="s">
        <v>9904</v>
      </c>
      <c r="C721" s="40" t="s">
        <v>7432</v>
      </c>
      <c r="D721" s="60" t="s">
        <v>9905</v>
      </c>
      <c r="E721" s="60" t="s">
        <v>9906</v>
      </c>
      <c r="F721" s="60">
        <v>2016</v>
      </c>
      <c r="G721" s="60" t="s">
        <v>7400</v>
      </c>
      <c r="H721" s="60">
        <v>4</v>
      </c>
      <c r="I721" s="40" t="s">
        <v>9907</v>
      </c>
      <c r="J721" s="40" t="s">
        <v>9908</v>
      </c>
    </row>
    <row r="722" spans="1:10" ht="41.4" x14ac:dyDescent="0.3">
      <c r="A722" s="60">
        <v>721</v>
      </c>
      <c r="B722" s="40" t="s">
        <v>1772</v>
      </c>
      <c r="C722" s="40" t="s">
        <v>7432</v>
      </c>
      <c r="D722" s="60" t="s">
        <v>3281</v>
      </c>
      <c r="E722" s="60" t="s">
        <v>3282</v>
      </c>
      <c r="F722" s="60">
        <v>1997</v>
      </c>
      <c r="G722" s="60" t="s">
        <v>7400</v>
      </c>
      <c r="H722" s="60">
        <v>2</v>
      </c>
      <c r="I722" s="40" t="s">
        <v>7526</v>
      </c>
      <c r="J722" s="40" t="s">
        <v>9909</v>
      </c>
    </row>
    <row r="723" spans="1:10" ht="41.4" x14ac:dyDescent="0.3">
      <c r="A723" s="60">
        <v>722</v>
      </c>
      <c r="B723" s="40" t="s">
        <v>1779</v>
      </c>
      <c r="C723" s="40" t="s">
        <v>7432</v>
      </c>
      <c r="D723" s="60" t="s">
        <v>3293</v>
      </c>
      <c r="E723" s="60" t="s">
        <v>3294</v>
      </c>
      <c r="F723" s="60">
        <v>2005</v>
      </c>
      <c r="G723" s="60" t="s">
        <v>7400</v>
      </c>
      <c r="H723" s="60">
        <v>3</v>
      </c>
      <c r="I723" s="40" t="s">
        <v>7533</v>
      </c>
      <c r="J723" s="40" t="s">
        <v>9910</v>
      </c>
    </row>
    <row r="724" spans="1:10" ht="41.4" x14ac:dyDescent="0.3">
      <c r="A724" s="60">
        <v>723</v>
      </c>
      <c r="B724" s="40" t="s">
        <v>1796</v>
      </c>
      <c r="C724" s="40" t="s">
        <v>7432</v>
      </c>
      <c r="D724" s="60" t="s">
        <v>3327</v>
      </c>
      <c r="E724" s="60" t="s">
        <v>3328</v>
      </c>
      <c r="F724" s="60">
        <v>1997</v>
      </c>
      <c r="G724" s="60" t="s">
        <v>7400</v>
      </c>
      <c r="H724" s="60">
        <v>4</v>
      </c>
      <c r="I724" s="40" t="s">
        <v>7550</v>
      </c>
      <c r="J724" s="40" t="s">
        <v>9911</v>
      </c>
    </row>
    <row r="725" spans="1:10" ht="41.4" x14ac:dyDescent="0.3">
      <c r="A725" s="60">
        <v>724</v>
      </c>
      <c r="B725" s="40" t="s">
        <v>1805</v>
      </c>
      <c r="C725" s="40" t="s">
        <v>7432</v>
      </c>
      <c r="D725" s="60" t="s">
        <v>3345</v>
      </c>
      <c r="E725" s="60" t="s">
        <v>3346</v>
      </c>
      <c r="F725" s="60">
        <v>1997</v>
      </c>
      <c r="G725" s="60" t="s">
        <v>7400</v>
      </c>
      <c r="H725" s="60">
        <v>4</v>
      </c>
      <c r="I725" s="40" t="s">
        <v>7559</v>
      </c>
      <c r="J725" s="40" t="s">
        <v>9912</v>
      </c>
    </row>
    <row r="726" spans="1:10" ht="41.4" x14ac:dyDescent="0.3">
      <c r="A726" s="60">
        <v>725</v>
      </c>
      <c r="B726" s="40" t="s">
        <v>1823</v>
      </c>
      <c r="C726" s="40" t="s">
        <v>7432</v>
      </c>
      <c r="D726" s="60" t="s">
        <v>3381</v>
      </c>
      <c r="E726" s="60" t="s">
        <v>3382</v>
      </c>
      <c r="F726" s="60">
        <v>1997</v>
      </c>
      <c r="G726" s="60" t="s">
        <v>7400</v>
      </c>
      <c r="H726" s="60">
        <v>8</v>
      </c>
      <c r="I726" s="40" t="s">
        <v>7577</v>
      </c>
      <c r="J726" s="40" t="s">
        <v>9913</v>
      </c>
    </row>
    <row r="727" spans="1:10" ht="41.4" x14ac:dyDescent="0.3">
      <c r="A727" s="60">
        <v>726</v>
      </c>
      <c r="B727" s="40" t="s">
        <v>1852</v>
      </c>
      <c r="C727" s="40" t="s">
        <v>7432</v>
      </c>
      <c r="D727" s="60" t="s">
        <v>3439</v>
      </c>
      <c r="E727" s="60" t="s">
        <v>3440</v>
      </c>
      <c r="F727" s="60">
        <v>2003</v>
      </c>
      <c r="G727" s="60" t="s">
        <v>7400</v>
      </c>
      <c r="H727" s="60">
        <v>6</v>
      </c>
      <c r="I727" s="40" t="s">
        <v>7607</v>
      </c>
      <c r="J727" s="40" t="s">
        <v>9914</v>
      </c>
    </row>
    <row r="728" spans="1:10" ht="41.4" x14ac:dyDescent="0.3">
      <c r="A728" s="60">
        <v>727</v>
      </c>
      <c r="B728" s="40" t="s">
        <v>1863</v>
      </c>
      <c r="C728" s="40" t="s">
        <v>7432</v>
      </c>
      <c r="D728" s="60" t="s">
        <v>3461</v>
      </c>
      <c r="E728" s="60" t="s">
        <v>3462</v>
      </c>
      <c r="F728" s="60">
        <v>1997</v>
      </c>
      <c r="G728" s="60" t="s">
        <v>7400</v>
      </c>
      <c r="H728" s="60">
        <v>6</v>
      </c>
      <c r="I728" s="40" t="s">
        <v>7618</v>
      </c>
      <c r="J728" s="40" t="s">
        <v>9915</v>
      </c>
    </row>
    <row r="729" spans="1:10" ht="41.4" x14ac:dyDescent="0.3">
      <c r="A729" s="60">
        <v>728</v>
      </c>
      <c r="B729" s="40" t="s">
        <v>1896</v>
      </c>
      <c r="C729" s="40" t="s">
        <v>7432</v>
      </c>
      <c r="D729" s="60" t="s">
        <v>3527</v>
      </c>
      <c r="E729" s="60" t="s">
        <v>7370</v>
      </c>
      <c r="F729" s="60">
        <v>1997</v>
      </c>
      <c r="G729" s="60" t="s">
        <v>7400</v>
      </c>
      <c r="H729" s="60">
        <v>6</v>
      </c>
      <c r="I729" s="40" t="s">
        <v>7657</v>
      </c>
      <c r="J729" s="40" t="s">
        <v>9916</v>
      </c>
    </row>
    <row r="730" spans="1:10" ht="41.4" x14ac:dyDescent="0.3">
      <c r="A730" s="60">
        <v>729</v>
      </c>
      <c r="B730" s="40" t="s">
        <v>1980</v>
      </c>
      <c r="C730" s="40" t="s">
        <v>7432</v>
      </c>
      <c r="D730" s="60" t="s">
        <v>3693</v>
      </c>
      <c r="E730" s="60" t="s">
        <v>3694</v>
      </c>
      <c r="F730" s="60">
        <v>1997</v>
      </c>
      <c r="G730" s="60" t="s">
        <v>7400</v>
      </c>
      <c r="H730" s="60">
        <v>4</v>
      </c>
      <c r="I730" s="40" t="s">
        <v>7755</v>
      </c>
      <c r="J730" s="40" t="s">
        <v>9917</v>
      </c>
    </row>
    <row r="731" spans="1:10" ht="41.4" x14ac:dyDescent="0.3">
      <c r="A731" s="60">
        <v>730</v>
      </c>
      <c r="B731" s="40" t="s">
        <v>2002</v>
      </c>
      <c r="C731" s="40" t="s">
        <v>7432</v>
      </c>
      <c r="D731" s="60" t="s">
        <v>3735</v>
      </c>
      <c r="E731" s="60" t="s">
        <v>3736</v>
      </c>
      <c r="F731" s="60">
        <v>1997</v>
      </c>
      <c r="G731" s="60" t="s">
        <v>7400</v>
      </c>
      <c r="H731" s="60">
        <v>5</v>
      </c>
      <c r="I731" s="40" t="s">
        <v>7783</v>
      </c>
      <c r="J731" s="40" t="s">
        <v>9918</v>
      </c>
    </row>
    <row r="732" spans="1:10" ht="41.4" x14ac:dyDescent="0.3">
      <c r="A732" s="60">
        <v>731</v>
      </c>
      <c r="B732" s="40" t="s">
        <v>2030</v>
      </c>
      <c r="C732" s="40" t="s">
        <v>7432</v>
      </c>
      <c r="D732" s="60" t="s">
        <v>3791</v>
      </c>
      <c r="E732" s="60" t="s">
        <v>3792</v>
      </c>
      <c r="F732" s="60">
        <v>2007</v>
      </c>
      <c r="G732" s="60" t="s">
        <v>7400</v>
      </c>
      <c r="H732" s="60">
        <v>8</v>
      </c>
      <c r="I732" s="40" t="s">
        <v>7813</v>
      </c>
      <c r="J732" s="40" t="s">
        <v>9919</v>
      </c>
    </row>
    <row r="733" spans="1:10" ht="41.4" x14ac:dyDescent="0.3">
      <c r="A733" s="60">
        <v>732</v>
      </c>
      <c r="B733" s="40" t="s">
        <v>2044</v>
      </c>
      <c r="C733" s="40" t="s">
        <v>7432</v>
      </c>
      <c r="D733" s="60" t="s">
        <v>3819</v>
      </c>
      <c r="E733" s="60" t="s">
        <v>3820</v>
      </c>
      <c r="F733" s="60">
        <v>1997</v>
      </c>
      <c r="G733" s="60" t="s">
        <v>7400</v>
      </c>
      <c r="H733" s="60">
        <v>8</v>
      </c>
      <c r="I733" s="40" t="s">
        <v>7833</v>
      </c>
      <c r="J733" s="40" t="s">
        <v>9920</v>
      </c>
    </row>
    <row r="734" spans="1:10" ht="41.4" x14ac:dyDescent="0.3">
      <c r="A734" s="60">
        <v>733</v>
      </c>
      <c r="B734" s="40" t="s">
        <v>2061</v>
      </c>
      <c r="C734" s="40" t="s">
        <v>7432</v>
      </c>
      <c r="D734" s="60" t="s">
        <v>3853</v>
      </c>
      <c r="E734" s="60" t="s">
        <v>3854</v>
      </c>
      <c r="F734" s="60">
        <v>1997</v>
      </c>
      <c r="G734" s="60" t="s">
        <v>7400</v>
      </c>
      <c r="H734" s="60">
        <v>12</v>
      </c>
      <c r="I734" s="40" t="s">
        <v>7852</v>
      </c>
      <c r="J734" s="40" t="s">
        <v>9921</v>
      </c>
    </row>
    <row r="735" spans="1:10" ht="69" x14ac:dyDescent="0.3">
      <c r="A735" s="60">
        <v>734</v>
      </c>
      <c r="B735" s="40" t="s">
        <v>2073</v>
      </c>
      <c r="C735" s="40" t="s">
        <v>7432</v>
      </c>
      <c r="D735" s="60" t="s">
        <v>3876</v>
      </c>
      <c r="E735" s="60" t="s">
        <v>7373</v>
      </c>
      <c r="F735" s="60">
        <v>1997</v>
      </c>
      <c r="G735" s="60" t="s">
        <v>7400</v>
      </c>
      <c r="H735" s="60">
        <v>3</v>
      </c>
      <c r="I735" s="40" t="s">
        <v>7864</v>
      </c>
      <c r="J735" s="40" t="s">
        <v>9922</v>
      </c>
    </row>
    <row r="736" spans="1:10" ht="41.4" x14ac:dyDescent="0.3">
      <c r="A736" s="60">
        <v>735</v>
      </c>
      <c r="B736" s="40" t="s">
        <v>2093</v>
      </c>
      <c r="C736" s="40" t="s">
        <v>7432</v>
      </c>
      <c r="D736" s="60" t="s">
        <v>3914</v>
      </c>
      <c r="E736" s="60" t="s">
        <v>3915</v>
      </c>
      <c r="F736" s="60">
        <v>1997</v>
      </c>
      <c r="G736" s="60" t="s">
        <v>7400</v>
      </c>
      <c r="H736" s="60">
        <v>12</v>
      </c>
      <c r="I736" s="40" t="s">
        <v>7887</v>
      </c>
      <c r="J736" s="40" t="s">
        <v>9923</v>
      </c>
    </row>
    <row r="737" spans="1:10" ht="41.4" x14ac:dyDescent="0.3">
      <c r="A737" s="60">
        <v>736</v>
      </c>
      <c r="B737" s="40" t="s">
        <v>2095</v>
      </c>
      <c r="C737" s="40" t="s">
        <v>7432</v>
      </c>
      <c r="D737" s="60" t="s">
        <v>3918</v>
      </c>
      <c r="E737" s="60" t="s">
        <v>3919</v>
      </c>
      <c r="F737" s="60">
        <v>1997</v>
      </c>
      <c r="G737" s="60" t="s">
        <v>7400</v>
      </c>
      <c r="H737" s="60">
        <v>2</v>
      </c>
      <c r="I737" s="40" t="s">
        <v>7889</v>
      </c>
      <c r="J737" s="40" t="s">
        <v>9924</v>
      </c>
    </row>
    <row r="738" spans="1:10" ht="41.4" x14ac:dyDescent="0.3">
      <c r="A738" s="60">
        <v>737</v>
      </c>
      <c r="B738" s="40" t="s">
        <v>2096</v>
      </c>
      <c r="C738" s="40" t="s">
        <v>7432</v>
      </c>
      <c r="D738" s="60" t="s">
        <v>3920</v>
      </c>
      <c r="E738" s="60" t="s">
        <v>3921</v>
      </c>
      <c r="F738" s="60">
        <v>1997</v>
      </c>
      <c r="G738" s="60" t="s">
        <v>7400</v>
      </c>
      <c r="H738" s="60">
        <v>4</v>
      </c>
      <c r="I738" s="40" t="s">
        <v>7890</v>
      </c>
      <c r="J738" s="40" t="s">
        <v>9925</v>
      </c>
    </row>
    <row r="739" spans="1:10" ht="41.4" x14ac:dyDescent="0.3">
      <c r="A739" s="60">
        <v>738</v>
      </c>
      <c r="B739" s="40" t="s">
        <v>2097</v>
      </c>
      <c r="C739" s="40" t="s">
        <v>7432</v>
      </c>
      <c r="D739" s="60" t="s">
        <v>3922</v>
      </c>
      <c r="E739" s="60" t="s">
        <v>3923</v>
      </c>
      <c r="F739" s="60">
        <v>1997</v>
      </c>
      <c r="G739" s="60" t="s">
        <v>7400</v>
      </c>
      <c r="H739" s="60">
        <v>5</v>
      </c>
      <c r="I739" s="40" t="s">
        <v>7891</v>
      </c>
      <c r="J739" s="40" t="s">
        <v>9926</v>
      </c>
    </row>
    <row r="740" spans="1:10" ht="41.4" x14ac:dyDescent="0.3">
      <c r="A740" s="60">
        <v>739</v>
      </c>
      <c r="B740" s="40" t="s">
        <v>2098</v>
      </c>
      <c r="C740" s="40" t="s">
        <v>7432</v>
      </c>
      <c r="D740" s="60" t="s">
        <v>7350</v>
      </c>
      <c r="E740" s="60" t="s">
        <v>9927</v>
      </c>
      <c r="F740" s="60">
        <v>2004</v>
      </c>
      <c r="G740" s="60" t="s">
        <v>7400</v>
      </c>
      <c r="H740" s="60">
        <v>3</v>
      </c>
      <c r="I740" s="40" t="s">
        <v>7892</v>
      </c>
      <c r="J740" s="40" t="s">
        <v>9928</v>
      </c>
    </row>
    <row r="741" spans="1:10" ht="41.4" x14ac:dyDescent="0.3">
      <c r="A741" s="60">
        <v>740</v>
      </c>
      <c r="B741" s="40" t="s">
        <v>7894</v>
      </c>
      <c r="C741" s="40" t="s">
        <v>7432</v>
      </c>
      <c r="D741" s="60" t="s">
        <v>7895</v>
      </c>
      <c r="E741" s="60" t="s">
        <v>7896</v>
      </c>
      <c r="F741" s="60">
        <v>2015</v>
      </c>
      <c r="G741" s="60" t="s">
        <v>7400</v>
      </c>
      <c r="H741" s="60">
        <v>2</v>
      </c>
      <c r="I741" s="40" t="s">
        <v>7897</v>
      </c>
      <c r="J741" s="40" t="s">
        <v>9929</v>
      </c>
    </row>
    <row r="742" spans="1:10" ht="41.4" x14ac:dyDescent="0.3">
      <c r="A742" s="60">
        <v>741</v>
      </c>
      <c r="B742" s="40" t="s">
        <v>2131</v>
      </c>
      <c r="C742" s="40" t="s">
        <v>7432</v>
      </c>
      <c r="D742" s="60" t="s">
        <v>3988</v>
      </c>
      <c r="E742" s="60" t="s">
        <v>3989</v>
      </c>
      <c r="F742" s="60">
        <v>1997</v>
      </c>
      <c r="G742" s="60" t="s">
        <v>7400</v>
      </c>
      <c r="H742" s="60">
        <v>3</v>
      </c>
      <c r="I742" s="40" t="s">
        <v>7941</v>
      </c>
      <c r="J742" s="40" t="s">
        <v>9930</v>
      </c>
    </row>
    <row r="743" spans="1:10" ht="41.4" x14ac:dyDescent="0.3">
      <c r="A743" s="60">
        <v>742</v>
      </c>
      <c r="B743" s="40" t="s">
        <v>2132</v>
      </c>
      <c r="C743" s="40" t="s">
        <v>7432</v>
      </c>
      <c r="D743" s="60" t="s">
        <v>3990</v>
      </c>
      <c r="E743" s="60" t="s">
        <v>3991</v>
      </c>
      <c r="F743" s="60">
        <v>1997</v>
      </c>
      <c r="G743" s="60" t="s">
        <v>7400</v>
      </c>
      <c r="H743" s="60">
        <v>6</v>
      </c>
      <c r="I743" s="40" t="s">
        <v>7942</v>
      </c>
      <c r="J743" s="40" t="s">
        <v>9931</v>
      </c>
    </row>
    <row r="744" spans="1:10" ht="41.4" x14ac:dyDescent="0.3">
      <c r="A744" s="60">
        <v>743</v>
      </c>
      <c r="B744" s="40" t="s">
        <v>2133</v>
      </c>
      <c r="C744" s="40" t="s">
        <v>7432</v>
      </c>
      <c r="D744" s="60" t="s">
        <v>3992</v>
      </c>
      <c r="E744" s="60" t="s">
        <v>3993</v>
      </c>
      <c r="F744" s="60">
        <v>1997</v>
      </c>
      <c r="G744" s="60" t="s">
        <v>7400</v>
      </c>
      <c r="H744" s="60">
        <v>10</v>
      </c>
      <c r="I744" s="40" t="s">
        <v>7943</v>
      </c>
      <c r="J744" s="40" t="s">
        <v>9932</v>
      </c>
    </row>
    <row r="745" spans="1:10" ht="41.4" x14ac:dyDescent="0.3">
      <c r="A745" s="60">
        <v>744</v>
      </c>
      <c r="B745" s="40" t="s">
        <v>2134</v>
      </c>
      <c r="C745" s="40" t="s">
        <v>7432</v>
      </c>
      <c r="D745" s="60" t="s">
        <v>3994</v>
      </c>
      <c r="E745" s="60" t="s">
        <v>3995</v>
      </c>
      <c r="F745" s="60">
        <v>1997</v>
      </c>
      <c r="G745" s="60" t="s">
        <v>7400</v>
      </c>
      <c r="H745" s="60">
        <v>5</v>
      </c>
      <c r="I745" s="40" t="s">
        <v>7944</v>
      </c>
      <c r="J745" s="40" t="s">
        <v>9933</v>
      </c>
    </row>
    <row r="746" spans="1:10" ht="55.2" x14ac:dyDescent="0.3">
      <c r="A746" s="60">
        <v>745</v>
      </c>
      <c r="B746" s="40" t="s">
        <v>2176</v>
      </c>
      <c r="C746" s="40" t="s">
        <v>7432</v>
      </c>
      <c r="D746" s="60" t="s">
        <v>4078</v>
      </c>
      <c r="E746" s="60" t="s">
        <v>4079</v>
      </c>
      <c r="F746" s="60">
        <v>2007</v>
      </c>
      <c r="G746" s="60" t="s">
        <v>7400</v>
      </c>
      <c r="H746" s="60">
        <v>12</v>
      </c>
      <c r="I746" s="40" t="s">
        <v>7990</v>
      </c>
      <c r="J746" s="40" t="s">
        <v>9934</v>
      </c>
    </row>
    <row r="747" spans="1:10" ht="41.4" x14ac:dyDescent="0.3">
      <c r="A747" s="60">
        <v>746</v>
      </c>
      <c r="B747" s="40" t="s">
        <v>2182</v>
      </c>
      <c r="C747" s="40" t="s">
        <v>7432</v>
      </c>
      <c r="D747" s="60" t="s">
        <v>4090</v>
      </c>
      <c r="E747" s="60" t="s">
        <v>4091</v>
      </c>
      <c r="F747" s="60">
        <v>2006</v>
      </c>
      <c r="G747" s="60" t="s">
        <v>7400</v>
      </c>
      <c r="H747" s="60">
        <v>4</v>
      </c>
      <c r="I747" s="40" t="s">
        <v>7996</v>
      </c>
      <c r="J747" s="40" t="s">
        <v>9935</v>
      </c>
    </row>
    <row r="748" spans="1:10" ht="41.4" x14ac:dyDescent="0.3">
      <c r="A748" s="60">
        <v>747</v>
      </c>
      <c r="B748" s="40" t="s">
        <v>2187</v>
      </c>
      <c r="C748" s="40" t="s">
        <v>7432</v>
      </c>
      <c r="D748" s="60" t="s">
        <v>4100</v>
      </c>
      <c r="E748" s="60" t="s">
        <v>4101</v>
      </c>
      <c r="F748" s="60">
        <v>1997</v>
      </c>
      <c r="G748" s="60" t="s">
        <v>7400</v>
      </c>
      <c r="H748" s="60">
        <v>6</v>
      </c>
      <c r="I748" s="40" t="s">
        <v>8001</v>
      </c>
      <c r="J748" s="40" t="s">
        <v>9936</v>
      </c>
    </row>
    <row r="749" spans="1:10" ht="41.4" x14ac:dyDescent="0.3">
      <c r="A749" s="60">
        <v>748</v>
      </c>
      <c r="B749" s="40" t="s">
        <v>2192</v>
      </c>
      <c r="C749" s="40" t="s">
        <v>7432</v>
      </c>
      <c r="D749" s="60" t="s">
        <v>4110</v>
      </c>
      <c r="E749" s="60" t="s">
        <v>4111</v>
      </c>
      <c r="F749" s="60">
        <v>2001</v>
      </c>
      <c r="G749" s="60" t="s">
        <v>7400</v>
      </c>
      <c r="H749" s="60">
        <v>4</v>
      </c>
      <c r="I749" s="40" t="s">
        <v>8009</v>
      </c>
      <c r="J749" s="40" t="s">
        <v>9937</v>
      </c>
    </row>
    <row r="750" spans="1:10" ht="41.4" x14ac:dyDescent="0.3">
      <c r="A750" s="60">
        <v>749</v>
      </c>
      <c r="B750" s="40" t="s">
        <v>2218</v>
      </c>
      <c r="C750" s="40" t="s">
        <v>7432</v>
      </c>
      <c r="D750" s="60" t="s">
        <v>4161</v>
      </c>
      <c r="E750" s="60" t="s">
        <v>4162</v>
      </c>
      <c r="F750" s="60">
        <v>1997</v>
      </c>
      <c r="G750" s="60" t="s">
        <v>7400</v>
      </c>
      <c r="H750" s="60">
        <v>8</v>
      </c>
      <c r="I750" s="40" t="s">
        <v>8042</v>
      </c>
      <c r="J750" s="40" t="s">
        <v>9938</v>
      </c>
    </row>
    <row r="751" spans="1:10" ht="41.4" x14ac:dyDescent="0.3">
      <c r="A751" s="60">
        <v>750</v>
      </c>
      <c r="B751" s="40" t="s">
        <v>2225</v>
      </c>
      <c r="C751" s="40" t="s">
        <v>7432</v>
      </c>
      <c r="D751" s="60" t="s">
        <v>4174</v>
      </c>
      <c r="E751" s="60" t="s">
        <v>7375</v>
      </c>
      <c r="F751" s="60">
        <v>1998</v>
      </c>
      <c r="G751" s="60" t="s">
        <v>7400</v>
      </c>
      <c r="H751" s="60">
        <v>4</v>
      </c>
      <c r="I751" s="40" t="s">
        <v>8051</v>
      </c>
      <c r="J751" s="40" t="s">
        <v>9939</v>
      </c>
    </row>
    <row r="752" spans="1:10" ht="41.4" x14ac:dyDescent="0.3">
      <c r="A752" s="60">
        <v>751</v>
      </c>
      <c r="B752" s="40" t="s">
        <v>2227</v>
      </c>
      <c r="C752" s="40" t="s">
        <v>7432</v>
      </c>
      <c r="D752" s="60" t="s">
        <v>4177</v>
      </c>
      <c r="E752" s="60" t="s">
        <v>4178</v>
      </c>
      <c r="F752" s="60">
        <v>1997</v>
      </c>
      <c r="G752" s="60" t="s">
        <v>7400</v>
      </c>
      <c r="H752" s="60">
        <v>6</v>
      </c>
      <c r="I752" s="40" t="s">
        <v>8052</v>
      </c>
      <c r="J752" s="40" t="s">
        <v>9940</v>
      </c>
    </row>
    <row r="753" spans="1:10" ht="41.4" x14ac:dyDescent="0.3">
      <c r="A753" s="60">
        <v>752</v>
      </c>
      <c r="B753" s="40" t="s">
        <v>2231</v>
      </c>
      <c r="C753" s="40" t="s">
        <v>7432</v>
      </c>
      <c r="D753" s="60" t="s">
        <v>4185</v>
      </c>
      <c r="E753" s="60" t="s">
        <v>4186</v>
      </c>
      <c r="F753" s="60">
        <v>1997</v>
      </c>
      <c r="G753" s="60" t="s">
        <v>7400</v>
      </c>
      <c r="H753" s="60">
        <v>4</v>
      </c>
      <c r="I753" s="40" t="s">
        <v>8057</v>
      </c>
      <c r="J753" s="40" t="s">
        <v>9941</v>
      </c>
    </row>
    <row r="754" spans="1:10" ht="41.4" x14ac:dyDescent="0.3">
      <c r="A754" s="60">
        <v>753</v>
      </c>
      <c r="B754" s="40" t="s">
        <v>2233</v>
      </c>
      <c r="C754" s="40" t="s">
        <v>7432</v>
      </c>
      <c r="D754" s="60" t="s">
        <v>4189</v>
      </c>
      <c r="E754" s="60" t="s">
        <v>4190</v>
      </c>
      <c r="F754" s="60">
        <v>1997</v>
      </c>
      <c r="G754" s="60" t="s">
        <v>7400</v>
      </c>
      <c r="H754" s="60">
        <v>4</v>
      </c>
      <c r="I754" s="40" t="s">
        <v>8059</v>
      </c>
      <c r="J754" s="40" t="s">
        <v>9942</v>
      </c>
    </row>
    <row r="755" spans="1:10" ht="41.4" x14ac:dyDescent="0.3">
      <c r="A755" s="60">
        <v>754</v>
      </c>
      <c r="B755" s="40" t="s">
        <v>2278</v>
      </c>
      <c r="C755" s="40" t="s">
        <v>7432</v>
      </c>
      <c r="D755" s="60" t="s">
        <v>4278</v>
      </c>
      <c r="E755" s="60" t="s">
        <v>4279</v>
      </c>
      <c r="F755" s="60">
        <v>1997</v>
      </c>
      <c r="G755" s="60" t="s">
        <v>7400</v>
      </c>
      <c r="H755" s="60">
        <v>4</v>
      </c>
      <c r="I755" s="40" t="s">
        <v>8103</v>
      </c>
      <c r="J755" s="40" t="s">
        <v>9943</v>
      </c>
    </row>
    <row r="756" spans="1:10" ht="41.4" x14ac:dyDescent="0.3">
      <c r="A756" s="60">
        <v>755</v>
      </c>
      <c r="B756" s="40" t="s">
        <v>2283</v>
      </c>
      <c r="C756" s="40" t="s">
        <v>7432</v>
      </c>
      <c r="D756" s="60" t="s">
        <v>4288</v>
      </c>
      <c r="E756" s="60" t="s">
        <v>4289</v>
      </c>
      <c r="F756" s="60">
        <v>1997</v>
      </c>
      <c r="G756" s="60" t="s">
        <v>7400</v>
      </c>
      <c r="H756" s="60">
        <v>3</v>
      </c>
      <c r="I756" s="40" t="s">
        <v>8108</v>
      </c>
      <c r="J756" s="40" t="s">
        <v>9944</v>
      </c>
    </row>
    <row r="757" spans="1:10" ht="41.4" x14ac:dyDescent="0.3">
      <c r="A757" s="60">
        <v>756</v>
      </c>
      <c r="B757" s="40" t="s">
        <v>2284</v>
      </c>
      <c r="C757" s="40" t="s">
        <v>7432</v>
      </c>
      <c r="D757" s="60" t="s">
        <v>4290</v>
      </c>
      <c r="E757" s="60" t="s">
        <v>4291</v>
      </c>
      <c r="F757" s="60">
        <v>1997</v>
      </c>
      <c r="G757" s="60" t="s">
        <v>7400</v>
      </c>
      <c r="H757" s="60">
        <v>2</v>
      </c>
      <c r="I757" s="40" t="s">
        <v>8109</v>
      </c>
      <c r="J757" s="40" t="s">
        <v>9945</v>
      </c>
    </row>
    <row r="758" spans="1:10" ht="41.4" x14ac:dyDescent="0.3">
      <c r="A758" s="60">
        <v>757</v>
      </c>
      <c r="B758" s="40" t="s">
        <v>2295</v>
      </c>
      <c r="C758" s="40" t="s">
        <v>7432</v>
      </c>
      <c r="D758" s="60" t="s">
        <v>4312</v>
      </c>
      <c r="E758" s="60" t="s">
        <v>4313</v>
      </c>
      <c r="F758" s="60">
        <v>1997</v>
      </c>
      <c r="G758" s="60" t="s">
        <v>7400</v>
      </c>
      <c r="H758" s="60">
        <v>6</v>
      </c>
      <c r="I758" s="40" t="s">
        <v>8120</v>
      </c>
      <c r="J758" s="40" t="s">
        <v>9946</v>
      </c>
    </row>
    <row r="759" spans="1:10" ht="41.4" x14ac:dyDescent="0.3">
      <c r="A759" s="60">
        <v>758</v>
      </c>
      <c r="B759" s="40" t="s">
        <v>2336</v>
      </c>
      <c r="C759" s="40" t="s">
        <v>7432</v>
      </c>
      <c r="D759" s="60" t="s">
        <v>4394</v>
      </c>
      <c r="E759" s="60" t="s">
        <v>4395</v>
      </c>
      <c r="F759" s="60">
        <v>1997</v>
      </c>
      <c r="G759" s="60" t="s">
        <v>7400</v>
      </c>
      <c r="H759" s="60">
        <v>3</v>
      </c>
      <c r="I759" s="40" t="s">
        <v>8169</v>
      </c>
      <c r="J759" s="40" t="s">
        <v>9947</v>
      </c>
    </row>
    <row r="760" spans="1:10" ht="41.4" x14ac:dyDescent="0.3">
      <c r="A760" s="60">
        <v>759</v>
      </c>
      <c r="B760" s="40" t="s">
        <v>2365</v>
      </c>
      <c r="C760" s="40" t="s">
        <v>7432</v>
      </c>
      <c r="D760" s="60" t="s">
        <v>4451</v>
      </c>
      <c r="E760" s="60" t="s">
        <v>4452</v>
      </c>
      <c r="F760" s="60">
        <v>1997</v>
      </c>
      <c r="G760" s="60" t="s">
        <v>7400</v>
      </c>
      <c r="H760" s="60">
        <v>14</v>
      </c>
      <c r="I760" s="40" t="s">
        <v>8201</v>
      </c>
      <c r="J760" s="40" t="s">
        <v>9948</v>
      </c>
    </row>
    <row r="761" spans="1:10" ht="41.4" x14ac:dyDescent="0.3">
      <c r="A761" s="60">
        <v>760</v>
      </c>
      <c r="B761" s="40" t="s">
        <v>2366</v>
      </c>
      <c r="C761" s="40" t="s">
        <v>7432</v>
      </c>
      <c r="D761" s="60" t="s">
        <v>4453</v>
      </c>
      <c r="E761" s="60" t="s">
        <v>4454</v>
      </c>
      <c r="F761" s="60">
        <v>1999</v>
      </c>
      <c r="G761" s="60" t="s">
        <v>7400</v>
      </c>
      <c r="H761" s="60">
        <v>6</v>
      </c>
      <c r="I761" s="40" t="s">
        <v>8202</v>
      </c>
      <c r="J761" s="40" t="s">
        <v>9949</v>
      </c>
    </row>
    <row r="762" spans="1:10" ht="41.4" x14ac:dyDescent="0.3">
      <c r="A762" s="60">
        <v>761</v>
      </c>
      <c r="B762" s="40" t="s">
        <v>2388</v>
      </c>
      <c r="C762" s="40" t="s">
        <v>7432</v>
      </c>
      <c r="D762" s="60" t="s">
        <v>4497</v>
      </c>
      <c r="E762" s="60" t="s">
        <v>4498</v>
      </c>
      <c r="F762" s="60">
        <v>1997</v>
      </c>
      <c r="G762" s="60" t="s">
        <v>7400</v>
      </c>
      <c r="H762" s="60">
        <v>6</v>
      </c>
      <c r="I762" s="40" t="s">
        <v>8230</v>
      </c>
      <c r="J762" s="40" t="s">
        <v>9950</v>
      </c>
    </row>
    <row r="763" spans="1:10" ht="41.4" x14ac:dyDescent="0.3">
      <c r="A763" s="60">
        <v>762</v>
      </c>
      <c r="B763" s="40" t="s">
        <v>2389</v>
      </c>
      <c r="C763" s="40" t="s">
        <v>7432</v>
      </c>
      <c r="D763" s="60" t="s">
        <v>4499</v>
      </c>
      <c r="E763" s="60" t="s">
        <v>4500</v>
      </c>
      <c r="F763" s="60">
        <v>1997</v>
      </c>
      <c r="G763" s="60" t="s">
        <v>7400</v>
      </c>
      <c r="H763" s="60">
        <v>5</v>
      </c>
      <c r="I763" s="40" t="s">
        <v>8231</v>
      </c>
      <c r="J763" s="40" t="s">
        <v>9951</v>
      </c>
    </row>
    <row r="764" spans="1:10" ht="41.4" x14ac:dyDescent="0.3">
      <c r="A764" s="60">
        <v>763</v>
      </c>
      <c r="B764" s="40" t="s">
        <v>2407</v>
      </c>
      <c r="C764" s="40" t="s">
        <v>7432</v>
      </c>
      <c r="D764" s="60" t="s">
        <v>7352</v>
      </c>
      <c r="E764" s="60" t="s">
        <v>7353</v>
      </c>
      <c r="F764" s="60">
        <v>1998</v>
      </c>
      <c r="G764" s="60" t="s">
        <v>7400</v>
      </c>
      <c r="H764" s="60">
        <v>2</v>
      </c>
      <c r="I764" s="40" t="s">
        <v>8252</v>
      </c>
      <c r="J764" s="40" t="s">
        <v>9952</v>
      </c>
    </row>
    <row r="765" spans="1:10" ht="41.4" x14ac:dyDescent="0.3">
      <c r="A765" s="60">
        <v>764</v>
      </c>
      <c r="B765" s="40" t="s">
        <v>2435</v>
      </c>
      <c r="C765" s="40" t="s">
        <v>7432</v>
      </c>
      <c r="D765" s="60" t="s">
        <v>4586</v>
      </c>
      <c r="E765" s="60" t="s">
        <v>7379</v>
      </c>
      <c r="F765" s="60">
        <v>2006</v>
      </c>
      <c r="G765" s="60" t="s">
        <v>7400</v>
      </c>
      <c r="H765" s="60">
        <v>3</v>
      </c>
      <c r="I765" s="40" t="s">
        <v>8286</v>
      </c>
      <c r="J765" s="40" t="s">
        <v>9953</v>
      </c>
    </row>
    <row r="766" spans="1:10" ht="41.4" x14ac:dyDescent="0.3">
      <c r="A766" s="60">
        <v>765</v>
      </c>
      <c r="B766" s="40" t="s">
        <v>2505</v>
      </c>
      <c r="C766" s="40" t="s">
        <v>7432</v>
      </c>
      <c r="D766" s="60" t="s">
        <v>4721</v>
      </c>
      <c r="E766" s="60" t="s">
        <v>4722</v>
      </c>
      <c r="F766" s="60">
        <v>1997</v>
      </c>
      <c r="G766" s="60" t="s">
        <v>7400</v>
      </c>
      <c r="H766" s="60">
        <v>4</v>
      </c>
      <c r="I766" s="40" t="s">
        <v>8366</v>
      </c>
      <c r="J766" s="40" t="s">
        <v>9954</v>
      </c>
    </row>
    <row r="767" spans="1:10" ht="41.4" x14ac:dyDescent="0.3">
      <c r="A767" s="60">
        <v>766</v>
      </c>
      <c r="B767" s="40" t="s">
        <v>8374</v>
      </c>
      <c r="C767" s="40" t="s">
        <v>7432</v>
      </c>
      <c r="D767" s="60" t="s">
        <v>8375</v>
      </c>
      <c r="E767" s="60" t="s">
        <v>8376</v>
      </c>
      <c r="F767" s="60">
        <v>2020</v>
      </c>
      <c r="G767" s="60" t="s">
        <v>7400</v>
      </c>
      <c r="H767" s="60">
        <v>2</v>
      </c>
      <c r="I767" s="40" t="s">
        <v>8377</v>
      </c>
      <c r="J767" s="40" t="s">
        <v>9955</v>
      </c>
    </row>
    <row r="768" spans="1:10" ht="41.4" x14ac:dyDescent="0.3">
      <c r="A768" s="60">
        <v>767</v>
      </c>
      <c r="B768" s="40" t="s">
        <v>2513</v>
      </c>
      <c r="C768" s="40" t="s">
        <v>7432</v>
      </c>
      <c r="D768" s="60" t="s">
        <v>8379</v>
      </c>
      <c r="E768" s="60" t="s">
        <v>7355</v>
      </c>
      <c r="F768" s="60">
        <v>1997</v>
      </c>
      <c r="G768" s="60">
        <v>2021</v>
      </c>
      <c r="H768" s="60">
        <v>2</v>
      </c>
      <c r="I768" s="40" t="s">
        <v>8380</v>
      </c>
      <c r="J768" s="40" t="s">
        <v>9956</v>
      </c>
    </row>
    <row r="769" spans="1:10" ht="41.4" x14ac:dyDescent="0.3">
      <c r="A769" s="60">
        <v>768</v>
      </c>
      <c r="B769" s="40" t="s">
        <v>2514</v>
      </c>
      <c r="C769" s="40" t="s">
        <v>7432</v>
      </c>
      <c r="D769" s="60" t="s">
        <v>9957</v>
      </c>
      <c r="E769" s="60" t="s">
        <v>7357</v>
      </c>
      <c r="F769" s="60">
        <v>1997</v>
      </c>
      <c r="G769" s="60" t="s">
        <v>7400</v>
      </c>
      <c r="H769" s="60">
        <v>2</v>
      </c>
      <c r="I769" s="40" t="s">
        <v>8381</v>
      </c>
      <c r="J769" s="40" t="s">
        <v>9958</v>
      </c>
    </row>
    <row r="770" spans="1:10" ht="41.4" x14ac:dyDescent="0.3">
      <c r="A770" s="60">
        <v>769</v>
      </c>
      <c r="B770" s="40" t="s">
        <v>2515</v>
      </c>
      <c r="C770" s="40" t="s">
        <v>7432</v>
      </c>
      <c r="D770" s="60" t="s">
        <v>7358</v>
      </c>
      <c r="E770" s="60" t="s">
        <v>7359</v>
      </c>
      <c r="F770" s="60">
        <v>1997</v>
      </c>
      <c r="G770" s="60" t="s">
        <v>7400</v>
      </c>
      <c r="H770" s="60">
        <v>4</v>
      </c>
      <c r="I770" s="40" t="s">
        <v>8383</v>
      </c>
      <c r="J770" s="40" t="s">
        <v>9959</v>
      </c>
    </row>
    <row r="771" spans="1:10" ht="41.4" x14ac:dyDescent="0.3">
      <c r="A771" s="60">
        <v>770</v>
      </c>
      <c r="B771" s="40" t="s">
        <v>2558</v>
      </c>
      <c r="C771" s="40" t="s">
        <v>7432</v>
      </c>
      <c r="D771" s="60" t="s">
        <v>4821</v>
      </c>
      <c r="E771" s="60" t="s">
        <v>4822</v>
      </c>
      <c r="F771" s="60">
        <v>1997</v>
      </c>
      <c r="G771" s="60" t="s">
        <v>7400</v>
      </c>
      <c r="H771" s="60">
        <v>4</v>
      </c>
      <c r="I771" s="40" t="s">
        <v>8432</v>
      </c>
      <c r="J771" s="40" t="s">
        <v>9960</v>
      </c>
    </row>
    <row r="772" spans="1:10" ht="41.4" x14ac:dyDescent="0.3">
      <c r="A772" s="60">
        <v>771</v>
      </c>
      <c r="B772" s="40" t="s">
        <v>2573</v>
      </c>
      <c r="C772" s="40" t="s">
        <v>7432</v>
      </c>
      <c r="D772" s="60" t="s">
        <v>4851</v>
      </c>
      <c r="E772" s="60" t="s">
        <v>4852</v>
      </c>
      <c r="F772" s="60">
        <v>1997</v>
      </c>
      <c r="G772" s="60" t="s">
        <v>7400</v>
      </c>
      <c r="H772" s="60">
        <v>8</v>
      </c>
      <c r="I772" s="40" t="s">
        <v>8453</v>
      </c>
      <c r="J772" s="40" t="s">
        <v>9961</v>
      </c>
    </row>
    <row r="773" spans="1:10" ht="41.4" x14ac:dyDescent="0.3">
      <c r="A773" s="60">
        <v>772</v>
      </c>
      <c r="B773" s="40" t="s">
        <v>2574</v>
      </c>
      <c r="C773" s="40" t="s">
        <v>7432</v>
      </c>
      <c r="D773" s="60" t="s">
        <v>4853</v>
      </c>
      <c r="E773" s="60" t="s">
        <v>4854</v>
      </c>
      <c r="F773" s="60">
        <v>1997</v>
      </c>
      <c r="G773" s="60" t="s">
        <v>7400</v>
      </c>
      <c r="H773" s="60">
        <v>6</v>
      </c>
      <c r="I773" s="40" t="s">
        <v>8454</v>
      </c>
      <c r="J773" s="40" t="s">
        <v>9962</v>
      </c>
    </row>
    <row r="774" spans="1:10" ht="41.4" x14ac:dyDescent="0.3">
      <c r="A774" s="60">
        <v>773</v>
      </c>
      <c r="B774" s="40" t="s">
        <v>2575</v>
      </c>
      <c r="C774" s="40" t="s">
        <v>7432</v>
      </c>
      <c r="D774" s="60" t="s">
        <v>4855</v>
      </c>
      <c r="E774" s="60" t="s">
        <v>4856</v>
      </c>
      <c r="F774" s="60">
        <v>1997</v>
      </c>
      <c r="G774" s="60" t="s">
        <v>7400</v>
      </c>
      <c r="H774" s="60">
        <v>5</v>
      </c>
      <c r="I774" s="40" t="s">
        <v>8455</v>
      </c>
      <c r="J774" s="40" t="s">
        <v>9963</v>
      </c>
    </row>
    <row r="775" spans="1:10" ht="55.2" x14ac:dyDescent="0.3">
      <c r="A775" s="60">
        <v>774</v>
      </c>
      <c r="B775" s="40" t="s">
        <v>2576</v>
      </c>
      <c r="C775" s="40" t="s">
        <v>7432</v>
      </c>
      <c r="D775" s="60" t="s">
        <v>4857</v>
      </c>
      <c r="E775" s="60" t="s">
        <v>4858</v>
      </c>
      <c r="F775" s="60">
        <v>2008</v>
      </c>
      <c r="G775" s="60" t="s">
        <v>7400</v>
      </c>
      <c r="H775" s="60">
        <v>4</v>
      </c>
      <c r="I775" s="40" t="s">
        <v>8456</v>
      </c>
      <c r="J775" s="40" t="s">
        <v>9964</v>
      </c>
    </row>
    <row r="776" spans="1:10" ht="41.4" x14ac:dyDescent="0.3">
      <c r="A776" s="60">
        <v>775</v>
      </c>
      <c r="B776" s="40" t="s">
        <v>2583</v>
      </c>
      <c r="C776" s="40" t="s">
        <v>7432</v>
      </c>
      <c r="D776" s="60" t="s">
        <v>4871</v>
      </c>
      <c r="E776" s="60" t="s">
        <v>4872</v>
      </c>
      <c r="F776" s="60">
        <v>1997</v>
      </c>
      <c r="G776" s="60" t="s">
        <v>7400</v>
      </c>
      <c r="H776" s="60">
        <v>4</v>
      </c>
      <c r="I776" s="40" t="s">
        <v>8463</v>
      </c>
      <c r="J776" s="40" t="s">
        <v>9965</v>
      </c>
    </row>
    <row r="777" spans="1:10" ht="41.4" x14ac:dyDescent="0.3">
      <c r="A777" s="60">
        <v>776</v>
      </c>
      <c r="B777" s="40" t="s">
        <v>2605</v>
      </c>
      <c r="C777" s="40" t="s">
        <v>7432</v>
      </c>
      <c r="D777" s="60" t="s">
        <v>4915</v>
      </c>
      <c r="E777" s="60" t="s">
        <v>4916</v>
      </c>
      <c r="F777" s="60">
        <v>1997</v>
      </c>
      <c r="G777" s="60" t="s">
        <v>7400</v>
      </c>
      <c r="H777" s="60">
        <v>2</v>
      </c>
      <c r="I777" s="40" t="s">
        <v>8489</v>
      </c>
      <c r="J777" s="40" t="s">
        <v>9966</v>
      </c>
    </row>
    <row r="778" spans="1:10" ht="41.4" x14ac:dyDescent="0.3">
      <c r="A778" s="60">
        <v>777</v>
      </c>
      <c r="B778" s="40" t="s">
        <v>2606</v>
      </c>
      <c r="C778" s="40" t="s">
        <v>7432</v>
      </c>
      <c r="D778" s="60" t="s">
        <v>4917</v>
      </c>
      <c r="E778" s="60" t="s">
        <v>4918</v>
      </c>
      <c r="F778" s="60">
        <v>1997</v>
      </c>
      <c r="G778" s="60" t="s">
        <v>7400</v>
      </c>
      <c r="H778" s="60">
        <v>8</v>
      </c>
      <c r="I778" s="40" t="s">
        <v>8490</v>
      </c>
      <c r="J778" s="40" t="s">
        <v>9967</v>
      </c>
    </row>
    <row r="779" spans="1:10" ht="41.4" x14ac:dyDescent="0.3">
      <c r="A779" s="60">
        <v>778</v>
      </c>
      <c r="B779" s="40" t="s">
        <v>8536</v>
      </c>
      <c r="C779" s="40" t="s">
        <v>7432</v>
      </c>
      <c r="D779" s="60" t="s">
        <v>8537</v>
      </c>
      <c r="E779" s="60" t="s">
        <v>8538</v>
      </c>
      <c r="F779" s="60">
        <v>2020</v>
      </c>
      <c r="G779" s="60" t="s">
        <v>7400</v>
      </c>
      <c r="H779" s="60">
        <v>3</v>
      </c>
      <c r="I779" s="40" t="s">
        <v>8539</v>
      </c>
      <c r="J779" s="40" t="s">
        <v>9968</v>
      </c>
    </row>
    <row r="780" spans="1:10" ht="41.4" x14ac:dyDescent="0.3">
      <c r="A780" s="60">
        <v>779</v>
      </c>
      <c r="B780" s="40" t="s">
        <v>2639</v>
      </c>
      <c r="C780" s="40" t="s">
        <v>7432</v>
      </c>
      <c r="D780" s="60" t="s">
        <v>4983</v>
      </c>
      <c r="E780" s="60" t="s">
        <v>4984</v>
      </c>
      <c r="F780" s="60">
        <v>1997</v>
      </c>
      <c r="G780" s="60" t="s">
        <v>7400</v>
      </c>
      <c r="H780" s="60">
        <v>12</v>
      </c>
      <c r="I780" s="40" t="s">
        <v>8540</v>
      </c>
      <c r="J780" s="40" t="s">
        <v>9969</v>
      </c>
    </row>
    <row r="781" spans="1:10" ht="41.4" x14ac:dyDescent="0.3">
      <c r="A781" s="60">
        <v>780</v>
      </c>
      <c r="B781" s="40" t="s">
        <v>2652</v>
      </c>
      <c r="C781" s="40" t="s">
        <v>7432</v>
      </c>
      <c r="D781" s="60" t="s">
        <v>5009</v>
      </c>
      <c r="E781" s="60" t="s">
        <v>5010</v>
      </c>
      <c r="F781" s="60">
        <v>1997</v>
      </c>
      <c r="G781" s="60" t="s">
        <v>7400</v>
      </c>
      <c r="H781" s="60">
        <v>4</v>
      </c>
      <c r="I781" s="40" t="s">
        <v>8553</v>
      </c>
      <c r="J781" s="40" t="s">
        <v>9970</v>
      </c>
    </row>
    <row r="782" spans="1:10" ht="41.4" x14ac:dyDescent="0.3">
      <c r="A782" s="60">
        <v>781</v>
      </c>
      <c r="B782" s="40" t="s">
        <v>2683</v>
      </c>
      <c r="C782" s="40" t="s">
        <v>7432</v>
      </c>
      <c r="D782" s="60" t="s">
        <v>5071</v>
      </c>
      <c r="E782" s="60" t="s">
        <v>5072</v>
      </c>
      <c r="F782" s="60">
        <v>2006</v>
      </c>
      <c r="G782" s="60" t="s">
        <v>7400</v>
      </c>
      <c r="H782" s="60">
        <v>6</v>
      </c>
      <c r="I782" s="40" t="s">
        <v>8586</v>
      </c>
      <c r="J782" s="40" t="s">
        <v>9971</v>
      </c>
    </row>
    <row r="783" spans="1:10" ht="41.4" x14ac:dyDescent="0.3">
      <c r="A783" s="60">
        <v>782</v>
      </c>
      <c r="B783" s="40" t="s">
        <v>2723</v>
      </c>
      <c r="C783" s="40" t="s">
        <v>7432</v>
      </c>
      <c r="D783" s="60" t="s">
        <v>5149</v>
      </c>
      <c r="E783" s="60" t="s">
        <v>5150</v>
      </c>
      <c r="F783" s="60">
        <v>1997</v>
      </c>
      <c r="G783" s="60" t="s">
        <v>7400</v>
      </c>
      <c r="H783" s="60">
        <v>5</v>
      </c>
      <c r="I783" s="40" t="s">
        <v>8628</v>
      </c>
      <c r="J783" s="40" t="s">
        <v>9972</v>
      </c>
    </row>
    <row r="784" spans="1:10" ht="41.4" x14ac:dyDescent="0.3">
      <c r="A784" s="60">
        <v>783</v>
      </c>
      <c r="B784" s="40" t="s">
        <v>8647</v>
      </c>
      <c r="C784" s="40" t="s">
        <v>7432</v>
      </c>
      <c r="D784" s="60" t="s">
        <v>8648</v>
      </c>
      <c r="E784" s="60" t="s">
        <v>8649</v>
      </c>
      <c r="F784" s="60">
        <v>2015</v>
      </c>
      <c r="G784" s="60" t="s">
        <v>7400</v>
      </c>
      <c r="H784" s="60">
        <v>4</v>
      </c>
      <c r="I784" s="40" t="s">
        <v>8650</v>
      </c>
      <c r="J784" s="40" t="s">
        <v>9973</v>
      </c>
    </row>
    <row r="785" spans="1:10" ht="41.4" x14ac:dyDescent="0.3">
      <c r="A785" s="60">
        <v>784</v>
      </c>
      <c r="B785" s="40" t="s">
        <v>2759</v>
      </c>
      <c r="C785" s="40" t="s">
        <v>7432</v>
      </c>
      <c r="D785" s="60" t="s">
        <v>5220</v>
      </c>
      <c r="E785" s="60" t="s">
        <v>5221</v>
      </c>
      <c r="F785" s="60">
        <v>1997</v>
      </c>
      <c r="G785" s="60" t="s">
        <v>7400</v>
      </c>
      <c r="H785" s="60">
        <v>6</v>
      </c>
      <c r="I785" s="40" t="s">
        <v>8675</v>
      </c>
      <c r="J785" s="40" t="s">
        <v>9974</v>
      </c>
    </row>
    <row r="786" spans="1:10" ht="41.4" x14ac:dyDescent="0.3">
      <c r="A786" s="60">
        <v>785</v>
      </c>
      <c r="B786" s="40" t="s">
        <v>2760</v>
      </c>
      <c r="C786" s="40" t="s">
        <v>7432</v>
      </c>
      <c r="D786" s="60" t="s">
        <v>5222</v>
      </c>
      <c r="E786" s="60" t="s">
        <v>5223</v>
      </c>
      <c r="F786" s="60">
        <v>1997</v>
      </c>
      <c r="G786" s="60" t="s">
        <v>7400</v>
      </c>
      <c r="H786" s="60">
        <v>6</v>
      </c>
      <c r="I786" s="40" t="s">
        <v>8676</v>
      </c>
      <c r="J786" s="40" t="s">
        <v>9975</v>
      </c>
    </row>
    <row r="787" spans="1:10" ht="41.4" x14ac:dyDescent="0.3">
      <c r="A787" s="60">
        <v>786</v>
      </c>
      <c r="B787" s="40" t="s">
        <v>2761</v>
      </c>
      <c r="C787" s="40" t="s">
        <v>7432</v>
      </c>
      <c r="D787" s="60" t="s">
        <v>5224</v>
      </c>
      <c r="E787" s="60" t="s">
        <v>5225</v>
      </c>
      <c r="F787" s="60">
        <v>2000</v>
      </c>
      <c r="G787" s="60" t="s">
        <v>7400</v>
      </c>
      <c r="H787" s="60">
        <v>5</v>
      </c>
      <c r="I787" s="40" t="s">
        <v>8677</v>
      </c>
      <c r="J787" s="40" t="s">
        <v>9976</v>
      </c>
    </row>
    <row r="788" spans="1:10" ht="41.4" x14ac:dyDescent="0.3">
      <c r="A788" s="60">
        <v>787</v>
      </c>
      <c r="B788" s="40" t="s">
        <v>2772</v>
      </c>
      <c r="C788" s="40" t="s">
        <v>7432</v>
      </c>
      <c r="D788" s="60" t="s">
        <v>5246</v>
      </c>
      <c r="E788" s="60" t="s">
        <v>5247</v>
      </c>
      <c r="F788" s="60">
        <v>1997</v>
      </c>
      <c r="G788" s="60" t="s">
        <v>7400</v>
      </c>
      <c r="H788" s="60">
        <v>3</v>
      </c>
      <c r="I788" s="40" t="s">
        <v>8690</v>
      </c>
      <c r="J788" s="40" t="s">
        <v>9977</v>
      </c>
    </row>
    <row r="789" spans="1:10" ht="41.4" x14ac:dyDescent="0.3">
      <c r="A789" s="60">
        <v>788</v>
      </c>
      <c r="B789" s="40" t="s">
        <v>2827</v>
      </c>
      <c r="C789" s="40" t="s">
        <v>7432</v>
      </c>
      <c r="D789" s="60" t="s">
        <v>5355</v>
      </c>
      <c r="E789" s="60" t="s">
        <v>5356</v>
      </c>
      <c r="F789" s="60">
        <v>1997</v>
      </c>
      <c r="G789" s="60" t="s">
        <v>7400</v>
      </c>
      <c r="H789" s="60">
        <v>12</v>
      </c>
      <c r="I789" s="40" t="s">
        <v>8753</v>
      </c>
      <c r="J789" s="40" t="s">
        <v>9978</v>
      </c>
    </row>
    <row r="790" spans="1:10" ht="41.4" x14ac:dyDescent="0.3">
      <c r="A790" s="60">
        <v>789</v>
      </c>
      <c r="B790" s="40" t="s">
        <v>2828</v>
      </c>
      <c r="C790" s="40" t="s">
        <v>7432</v>
      </c>
      <c r="D790" s="60" t="s">
        <v>5357</v>
      </c>
      <c r="E790" s="60" t="s">
        <v>5358</v>
      </c>
      <c r="F790" s="60">
        <v>2019</v>
      </c>
      <c r="G790" s="60" t="s">
        <v>7400</v>
      </c>
      <c r="H790" s="60">
        <v>2</v>
      </c>
      <c r="I790" s="40" t="s">
        <v>8755</v>
      </c>
      <c r="J790" s="40" t="s">
        <v>9979</v>
      </c>
    </row>
    <row r="791" spans="1:10" ht="41.4" x14ac:dyDescent="0.3">
      <c r="A791" s="60">
        <v>790</v>
      </c>
      <c r="B791" s="40" t="s">
        <v>2888</v>
      </c>
      <c r="C791" s="40" t="s">
        <v>7432</v>
      </c>
      <c r="D791" s="60" t="s">
        <v>5474</v>
      </c>
      <c r="E791" s="60" t="s">
        <v>5475</v>
      </c>
      <c r="F791" s="60">
        <v>1997</v>
      </c>
      <c r="G791" s="60" t="s">
        <v>7400</v>
      </c>
      <c r="H791" s="60">
        <v>4</v>
      </c>
      <c r="I791" s="40" t="s">
        <v>8819</v>
      </c>
      <c r="J791" s="40" t="s">
        <v>9980</v>
      </c>
    </row>
    <row r="792" spans="1:10" ht="41.4" x14ac:dyDescent="0.3">
      <c r="A792" s="60">
        <v>791</v>
      </c>
      <c r="B792" s="40" t="s">
        <v>2909</v>
      </c>
      <c r="C792" s="40" t="s">
        <v>7432</v>
      </c>
      <c r="D792" s="60" t="s">
        <v>5515</v>
      </c>
      <c r="E792" s="60" t="s">
        <v>5516</v>
      </c>
      <c r="F792" s="60">
        <v>2000</v>
      </c>
      <c r="G792" s="60" t="s">
        <v>7400</v>
      </c>
      <c r="H792" s="60">
        <v>10</v>
      </c>
      <c r="I792" s="40" t="s">
        <v>8840</v>
      </c>
      <c r="J792" s="40" t="s">
        <v>9981</v>
      </c>
    </row>
    <row r="793" spans="1:10" ht="41.4" x14ac:dyDescent="0.3">
      <c r="A793" s="60">
        <v>792</v>
      </c>
      <c r="B793" s="40" t="s">
        <v>90</v>
      </c>
      <c r="C793" s="40" t="s">
        <v>7432</v>
      </c>
      <c r="D793" s="60" t="s">
        <v>187</v>
      </c>
      <c r="E793" s="60" t="s">
        <v>188</v>
      </c>
      <c r="F793" s="60">
        <v>1997</v>
      </c>
      <c r="G793" s="60" t="s">
        <v>7400</v>
      </c>
      <c r="H793" s="60">
        <v>4</v>
      </c>
      <c r="I793" s="40" t="s">
        <v>8867</v>
      </c>
      <c r="J793" s="40" t="s">
        <v>9982</v>
      </c>
    </row>
    <row r="794" spans="1:10" ht="41.4" x14ac:dyDescent="0.3">
      <c r="A794" s="60">
        <v>793</v>
      </c>
      <c r="B794" s="40" t="s">
        <v>2942</v>
      </c>
      <c r="C794" s="40" t="s">
        <v>7432</v>
      </c>
      <c r="D794" s="60" t="s">
        <v>5580</v>
      </c>
      <c r="E794" s="60" t="s">
        <v>5581</v>
      </c>
      <c r="F794" s="60">
        <v>1997</v>
      </c>
      <c r="G794" s="60" t="s">
        <v>7400</v>
      </c>
      <c r="H794" s="60">
        <v>3</v>
      </c>
      <c r="I794" s="40" t="s">
        <v>8887</v>
      </c>
      <c r="J794" s="40" t="s">
        <v>9983</v>
      </c>
    </row>
    <row r="795" spans="1:10" ht="41.4" x14ac:dyDescent="0.3">
      <c r="A795" s="60">
        <v>794</v>
      </c>
      <c r="B795" s="40" t="s">
        <v>2993</v>
      </c>
      <c r="C795" s="40" t="s">
        <v>7432</v>
      </c>
      <c r="D795" s="60" t="s">
        <v>5678</v>
      </c>
      <c r="E795" s="60" t="s">
        <v>5679</v>
      </c>
      <c r="F795" s="60">
        <v>2013</v>
      </c>
      <c r="G795" s="60" t="s">
        <v>7400</v>
      </c>
      <c r="H795" s="60">
        <v>8</v>
      </c>
      <c r="I795" s="40" t="s">
        <v>8953</v>
      </c>
      <c r="J795" s="40" t="s">
        <v>9984</v>
      </c>
    </row>
    <row r="796" spans="1:10" ht="41.4" x14ac:dyDescent="0.3">
      <c r="A796" s="60">
        <v>795</v>
      </c>
      <c r="B796" s="40" t="s">
        <v>2999</v>
      </c>
      <c r="C796" s="40" t="s">
        <v>7432</v>
      </c>
      <c r="D796" s="60" t="s">
        <v>9250</v>
      </c>
      <c r="E796" s="60" t="s">
        <v>5690</v>
      </c>
      <c r="F796" s="60">
        <v>2013</v>
      </c>
      <c r="G796" s="60" t="s">
        <v>7400</v>
      </c>
      <c r="H796" s="60">
        <v>4</v>
      </c>
      <c r="I796" s="40" t="s">
        <v>8960</v>
      </c>
      <c r="J796" s="40" t="s">
        <v>9985</v>
      </c>
    </row>
    <row r="797" spans="1:10" ht="41.4" x14ac:dyDescent="0.3">
      <c r="A797" s="60">
        <v>796</v>
      </c>
      <c r="B797" s="40" t="s">
        <v>3015</v>
      </c>
      <c r="C797" s="40" t="s">
        <v>7432</v>
      </c>
      <c r="D797" s="60" t="s">
        <v>5720</v>
      </c>
      <c r="E797" s="60" t="s">
        <v>5721</v>
      </c>
      <c r="F797" s="60">
        <v>2004</v>
      </c>
      <c r="G797" s="60" t="s">
        <v>7400</v>
      </c>
      <c r="H797" s="60">
        <v>4</v>
      </c>
      <c r="I797" s="40" t="s">
        <v>8978</v>
      </c>
      <c r="J797" s="40" t="s">
        <v>9986</v>
      </c>
    </row>
    <row r="798" spans="1:10" ht="41.4" x14ac:dyDescent="0.3">
      <c r="A798" s="60">
        <v>797</v>
      </c>
      <c r="B798" s="40" t="s">
        <v>3030</v>
      </c>
      <c r="C798" s="40" t="s">
        <v>7432</v>
      </c>
      <c r="D798" s="60" t="s">
        <v>5750</v>
      </c>
      <c r="E798" s="60" t="s">
        <v>5751</v>
      </c>
      <c r="F798" s="60">
        <v>1997</v>
      </c>
      <c r="G798" s="60" t="s">
        <v>7400</v>
      </c>
      <c r="H798" s="60">
        <v>8</v>
      </c>
      <c r="I798" s="40" t="s">
        <v>8992</v>
      </c>
      <c r="J798" s="40" t="s">
        <v>9987</v>
      </c>
    </row>
    <row r="799" spans="1:10" ht="41.4" x14ac:dyDescent="0.3">
      <c r="A799" s="60">
        <v>798</v>
      </c>
      <c r="B799" s="40" t="s">
        <v>3060</v>
      </c>
      <c r="C799" s="40" t="s">
        <v>7432</v>
      </c>
      <c r="D799" s="60" t="s">
        <v>5808</v>
      </c>
      <c r="E799" s="60" t="s">
        <v>5809</v>
      </c>
      <c r="F799" s="60">
        <v>2011</v>
      </c>
      <c r="G799" s="60" t="s">
        <v>7400</v>
      </c>
      <c r="H799" s="60">
        <v>2</v>
      </c>
      <c r="I799" s="40" t="s">
        <v>9025</v>
      </c>
      <c r="J799" s="40" t="s">
        <v>9988</v>
      </c>
    </row>
    <row r="800" spans="1:10" ht="41.4" x14ac:dyDescent="0.3">
      <c r="A800" s="60">
        <v>799</v>
      </c>
      <c r="B800" s="40" t="s">
        <v>3061</v>
      </c>
      <c r="C800" s="40" t="s">
        <v>7432</v>
      </c>
      <c r="D800" s="60" t="s">
        <v>5810</v>
      </c>
      <c r="E800" s="60" t="s">
        <v>5811</v>
      </c>
      <c r="F800" s="60">
        <v>1997</v>
      </c>
      <c r="G800" s="60" t="s">
        <v>7400</v>
      </c>
      <c r="H800" s="60">
        <v>6</v>
      </c>
      <c r="I800" s="40" t="s">
        <v>9026</v>
      </c>
      <c r="J800" s="40" t="s">
        <v>9989</v>
      </c>
    </row>
    <row r="801" spans="1:10" ht="41.4" x14ac:dyDescent="0.3">
      <c r="A801" s="60">
        <v>800</v>
      </c>
      <c r="B801" s="40" t="s">
        <v>3082</v>
      </c>
      <c r="C801" s="40" t="s">
        <v>7432</v>
      </c>
      <c r="D801" s="60" t="s">
        <v>5852</v>
      </c>
      <c r="E801" s="60" t="s">
        <v>5853</v>
      </c>
      <c r="F801" s="60">
        <v>1999</v>
      </c>
      <c r="G801" s="60" t="s">
        <v>7400</v>
      </c>
      <c r="H801" s="60">
        <v>8</v>
      </c>
      <c r="I801" s="40" t="s">
        <v>9054</v>
      </c>
      <c r="J801" s="40" t="s">
        <v>9990</v>
      </c>
    </row>
    <row r="802" spans="1:10" ht="41.4" x14ac:dyDescent="0.3">
      <c r="A802" s="60">
        <v>801</v>
      </c>
      <c r="B802" s="40" t="s">
        <v>3091</v>
      </c>
      <c r="C802" s="40" t="s">
        <v>7432</v>
      </c>
      <c r="D802" s="60" t="s">
        <v>5869</v>
      </c>
      <c r="E802" s="60" t="s">
        <v>5870</v>
      </c>
      <c r="F802" s="60">
        <v>1997</v>
      </c>
      <c r="G802" s="60" t="s">
        <v>7400</v>
      </c>
      <c r="H802" s="60">
        <v>6</v>
      </c>
      <c r="I802" s="40" t="s">
        <v>9066</v>
      </c>
      <c r="J802" s="40" t="s">
        <v>9991</v>
      </c>
    </row>
    <row r="803" spans="1:10" ht="41.4" x14ac:dyDescent="0.3">
      <c r="A803" s="60">
        <v>802</v>
      </c>
      <c r="B803" s="40" t="s">
        <v>3092</v>
      </c>
      <c r="C803" s="40" t="s">
        <v>7432</v>
      </c>
      <c r="D803" s="60" t="s">
        <v>5871</v>
      </c>
      <c r="E803" s="60" t="s">
        <v>5872</v>
      </c>
      <c r="F803" s="60">
        <v>1997</v>
      </c>
      <c r="G803" s="60" t="s">
        <v>7400</v>
      </c>
      <c r="H803" s="60">
        <v>8</v>
      </c>
      <c r="I803" s="40" t="s">
        <v>9067</v>
      </c>
      <c r="J803" s="40" t="s">
        <v>9992</v>
      </c>
    </row>
    <row r="804" spans="1:10" ht="41.4" x14ac:dyDescent="0.3">
      <c r="A804" s="60">
        <v>803</v>
      </c>
      <c r="B804" s="40" t="s">
        <v>3094</v>
      </c>
      <c r="C804" s="40" t="s">
        <v>7432</v>
      </c>
      <c r="D804" s="60" t="s">
        <v>5875</v>
      </c>
      <c r="E804" s="60" t="s">
        <v>5876</v>
      </c>
      <c r="F804" s="60">
        <v>1997</v>
      </c>
      <c r="G804" s="60" t="s">
        <v>7400</v>
      </c>
      <c r="H804" s="60">
        <v>10</v>
      </c>
      <c r="I804" s="40" t="s">
        <v>9069</v>
      </c>
      <c r="J804" s="40" t="s">
        <v>9993</v>
      </c>
    </row>
    <row r="805" spans="1:10" ht="41.4" x14ac:dyDescent="0.3">
      <c r="A805" s="60">
        <v>804</v>
      </c>
      <c r="B805" s="40" t="s">
        <v>3095</v>
      </c>
      <c r="C805" s="40" t="s">
        <v>7432</v>
      </c>
      <c r="D805" s="60" t="s">
        <v>5877</v>
      </c>
      <c r="E805" s="60" t="s">
        <v>5878</v>
      </c>
      <c r="F805" s="60">
        <v>1997</v>
      </c>
      <c r="G805" s="60" t="s">
        <v>7400</v>
      </c>
      <c r="H805" s="60">
        <v>4</v>
      </c>
      <c r="I805" s="40" t="s">
        <v>9070</v>
      </c>
      <c r="J805" s="40" t="s">
        <v>9994</v>
      </c>
    </row>
    <row r="806" spans="1:10" ht="41.4" x14ac:dyDescent="0.3">
      <c r="A806" s="60">
        <v>805</v>
      </c>
      <c r="B806" s="40" t="s">
        <v>3096</v>
      </c>
      <c r="C806" s="40" t="s">
        <v>7432</v>
      </c>
      <c r="D806" s="60" t="s">
        <v>5879</v>
      </c>
      <c r="E806" s="60" t="s">
        <v>5880</v>
      </c>
      <c r="F806" s="60">
        <v>2008</v>
      </c>
      <c r="G806" s="60" t="s">
        <v>7400</v>
      </c>
      <c r="H806" s="60">
        <v>6</v>
      </c>
      <c r="I806" s="40" t="s">
        <v>9071</v>
      </c>
      <c r="J806" s="40" t="s">
        <v>9995</v>
      </c>
    </row>
    <row r="807" spans="1:10" ht="41.4" x14ac:dyDescent="0.3">
      <c r="A807" s="60">
        <v>806</v>
      </c>
      <c r="B807" s="40" t="s">
        <v>3110</v>
      </c>
      <c r="C807" s="40" t="s">
        <v>7432</v>
      </c>
      <c r="D807" s="60" t="s">
        <v>5906</v>
      </c>
      <c r="E807" s="60" t="s">
        <v>5907</v>
      </c>
      <c r="F807" s="60">
        <v>1997</v>
      </c>
      <c r="G807" s="60" t="s">
        <v>7400</v>
      </c>
      <c r="H807" s="60">
        <v>8</v>
      </c>
      <c r="I807" s="40" t="s">
        <v>9085</v>
      </c>
      <c r="J807" s="40" t="s">
        <v>9996</v>
      </c>
    </row>
    <row r="808" spans="1:10" ht="55.2" x14ac:dyDescent="0.3">
      <c r="A808" s="60">
        <v>807</v>
      </c>
      <c r="B808" s="40" t="s">
        <v>1748</v>
      </c>
      <c r="C808" s="40" t="s">
        <v>7496</v>
      </c>
      <c r="D808" s="60" t="s">
        <v>3234</v>
      </c>
      <c r="E808" s="60" t="s">
        <v>3235</v>
      </c>
      <c r="F808" s="60">
        <v>1997</v>
      </c>
      <c r="G808" s="60" t="s">
        <v>7400</v>
      </c>
      <c r="H808" s="60">
        <v>3</v>
      </c>
      <c r="I808" s="40" t="s">
        <v>7497</v>
      </c>
      <c r="J808" s="40" t="s">
        <v>9997</v>
      </c>
    </row>
    <row r="809" spans="1:10" ht="41.4" x14ac:dyDescent="0.3">
      <c r="A809" s="60">
        <v>808</v>
      </c>
      <c r="B809" s="40" t="s">
        <v>1838</v>
      </c>
      <c r="C809" s="40" t="s">
        <v>7496</v>
      </c>
      <c r="D809" s="60" t="s">
        <v>3411</v>
      </c>
      <c r="E809" s="60" t="s">
        <v>3412</v>
      </c>
      <c r="F809" s="60">
        <v>1997</v>
      </c>
      <c r="G809" s="60" t="s">
        <v>7400</v>
      </c>
      <c r="H809" s="60">
        <v>8</v>
      </c>
      <c r="I809" s="40" t="s">
        <v>7594</v>
      </c>
      <c r="J809" s="40" t="s">
        <v>9998</v>
      </c>
    </row>
    <row r="810" spans="1:10" ht="41.4" x14ac:dyDescent="0.3">
      <c r="A810" s="60">
        <v>809</v>
      </c>
      <c r="B810" s="40" t="s">
        <v>1877</v>
      </c>
      <c r="C810" s="40" t="s">
        <v>7496</v>
      </c>
      <c r="D810" s="60" t="s">
        <v>3489</v>
      </c>
      <c r="E810" s="60" t="s">
        <v>3490</v>
      </c>
      <c r="F810" s="60">
        <v>1997</v>
      </c>
      <c r="G810" s="60" t="s">
        <v>7400</v>
      </c>
      <c r="H810" s="60">
        <v>4</v>
      </c>
      <c r="I810" s="40" t="s">
        <v>7632</v>
      </c>
      <c r="J810" s="40" t="s">
        <v>9999</v>
      </c>
    </row>
    <row r="811" spans="1:10" ht="41.4" x14ac:dyDescent="0.3">
      <c r="A811" s="60">
        <v>810</v>
      </c>
      <c r="B811" s="40" t="s">
        <v>1878</v>
      </c>
      <c r="C811" s="40" t="s">
        <v>7496</v>
      </c>
      <c r="D811" s="60" t="s">
        <v>3491</v>
      </c>
      <c r="E811" s="60" t="s">
        <v>3492</v>
      </c>
      <c r="F811" s="60">
        <v>1997</v>
      </c>
      <c r="G811" s="60" t="s">
        <v>7400</v>
      </c>
      <c r="H811" s="60">
        <v>4</v>
      </c>
      <c r="I811" s="40" t="s">
        <v>7633</v>
      </c>
      <c r="J811" s="40" t="s">
        <v>10000</v>
      </c>
    </row>
    <row r="812" spans="1:10" ht="41.4" x14ac:dyDescent="0.3">
      <c r="A812" s="60">
        <v>811</v>
      </c>
      <c r="B812" s="40" t="s">
        <v>2244</v>
      </c>
      <c r="C812" s="40" t="s">
        <v>7496</v>
      </c>
      <c r="D812" s="60" t="s">
        <v>4211</v>
      </c>
      <c r="E812" s="60" t="s">
        <v>4212</v>
      </c>
      <c r="F812" s="60">
        <v>1997</v>
      </c>
      <c r="G812" s="60" t="s">
        <v>7400</v>
      </c>
      <c r="H812" s="60">
        <v>4</v>
      </c>
      <c r="I812" s="40" t="s">
        <v>8070</v>
      </c>
      <c r="J812" s="40" t="s">
        <v>10001</v>
      </c>
    </row>
    <row r="813" spans="1:10" ht="41.4" x14ac:dyDescent="0.3">
      <c r="A813" s="60">
        <v>812</v>
      </c>
      <c r="B813" s="40" t="s">
        <v>2270</v>
      </c>
      <c r="C813" s="40" t="s">
        <v>7496</v>
      </c>
      <c r="D813" s="60" t="s">
        <v>4262</v>
      </c>
      <c r="E813" s="60" t="s">
        <v>4263</v>
      </c>
      <c r="F813" s="60">
        <v>2002</v>
      </c>
      <c r="G813" s="60" t="s">
        <v>7400</v>
      </c>
      <c r="H813" s="60">
        <v>4</v>
      </c>
      <c r="I813" s="40" t="s">
        <v>8094</v>
      </c>
      <c r="J813" s="40" t="s">
        <v>10002</v>
      </c>
    </row>
    <row r="814" spans="1:10" ht="41.4" x14ac:dyDescent="0.3">
      <c r="A814" s="60">
        <v>813</v>
      </c>
      <c r="B814" s="40" t="s">
        <v>2285</v>
      </c>
      <c r="C814" s="40" t="s">
        <v>7496</v>
      </c>
      <c r="D814" s="60" t="s">
        <v>4292</v>
      </c>
      <c r="E814" s="60" t="s">
        <v>4293</v>
      </c>
      <c r="F814" s="60">
        <v>2002</v>
      </c>
      <c r="G814" s="60" t="s">
        <v>7400</v>
      </c>
      <c r="H814" s="60">
        <v>4</v>
      </c>
      <c r="I814" s="40" t="s">
        <v>8110</v>
      </c>
      <c r="J814" s="40" t="s">
        <v>10003</v>
      </c>
    </row>
    <row r="815" spans="1:10" ht="41.4" x14ac:dyDescent="0.3">
      <c r="A815" s="60">
        <v>814</v>
      </c>
      <c r="B815" s="40" t="s">
        <v>2297</v>
      </c>
      <c r="C815" s="40" t="s">
        <v>7496</v>
      </c>
      <c r="D815" s="60" t="s">
        <v>4316</v>
      </c>
      <c r="E815" s="60" t="s">
        <v>4317</v>
      </c>
      <c r="F815" s="60">
        <v>1997</v>
      </c>
      <c r="G815" s="60" t="s">
        <v>7400</v>
      </c>
      <c r="H815" s="60">
        <v>4</v>
      </c>
      <c r="I815" s="40" t="s">
        <v>8122</v>
      </c>
      <c r="J815" s="40" t="s">
        <v>10004</v>
      </c>
    </row>
    <row r="816" spans="1:10" ht="41.4" x14ac:dyDescent="0.3">
      <c r="A816" s="60">
        <v>815</v>
      </c>
      <c r="B816" s="40" t="s">
        <v>2362</v>
      </c>
      <c r="C816" s="40" t="s">
        <v>7496</v>
      </c>
      <c r="D816" s="60" t="s">
        <v>4445</v>
      </c>
      <c r="E816" s="60" t="s">
        <v>4446</v>
      </c>
      <c r="F816" s="60">
        <v>2003</v>
      </c>
      <c r="G816" s="60" t="s">
        <v>7400</v>
      </c>
      <c r="H816" s="60">
        <v>4</v>
      </c>
      <c r="I816" s="40" t="s">
        <v>8198</v>
      </c>
      <c r="J816" s="40" t="s">
        <v>10005</v>
      </c>
    </row>
    <row r="817" spans="1:10" ht="41.4" x14ac:dyDescent="0.3">
      <c r="A817" s="60">
        <v>816</v>
      </c>
      <c r="B817" s="40" t="s">
        <v>2363</v>
      </c>
      <c r="C817" s="40" t="s">
        <v>7496</v>
      </c>
      <c r="D817" s="60" t="s">
        <v>4447</v>
      </c>
      <c r="E817" s="60" t="s">
        <v>4448</v>
      </c>
      <c r="F817" s="60">
        <v>1997</v>
      </c>
      <c r="G817" s="60" t="s">
        <v>7400</v>
      </c>
      <c r="H817" s="60">
        <v>4</v>
      </c>
      <c r="I817" s="40" t="s">
        <v>8199</v>
      </c>
      <c r="J817" s="40" t="s">
        <v>10006</v>
      </c>
    </row>
    <row r="818" spans="1:10" ht="41.4" x14ac:dyDescent="0.3">
      <c r="A818" s="60">
        <v>817</v>
      </c>
      <c r="B818" s="40" t="s">
        <v>2395</v>
      </c>
      <c r="C818" s="40" t="s">
        <v>7496</v>
      </c>
      <c r="D818" s="60" t="s">
        <v>4510</v>
      </c>
      <c r="E818" s="60" t="s">
        <v>4511</v>
      </c>
      <c r="F818" s="60">
        <v>1998</v>
      </c>
      <c r="G818" s="60" t="s">
        <v>7400</v>
      </c>
      <c r="H818" s="60">
        <v>4</v>
      </c>
      <c r="I818" s="40" t="s">
        <v>8237</v>
      </c>
      <c r="J818" s="40" t="s">
        <v>10007</v>
      </c>
    </row>
    <row r="819" spans="1:10" ht="41.4" x14ac:dyDescent="0.3">
      <c r="A819" s="60">
        <v>818</v>
      </c>
      <c r="B819" s="40" t="s">
        <v>2404</v>
      </c>
      <c r="C819" s="40" t="s">
        <v>7496</v>
      </c>
      <c r="D819" s="60" t="s">
        <v>4528</v>
      </c>
      <c r="E819" s="60" t="s">
        <v>4529</v>
      </c>
      <c r="F819" s="60">
        <v>2001</v>
      </c>
      <c r="G819" s="60" t="s">
        <v>7400</v>
      </c>
      <c r="H819" s="60">
        <v>4</v>
      </c>
      <c r="I819" s="40" t="s">
        <v>8249</v>
      </c>
      <c r="J819" s="40" t="s">
        <v>10008</v>
      </c>
    </row>
    <row r="820" spans="1:10" ht="41.4" x14ac:dyDescent="0.3">
      <c r="A820" s="60">
        <v>819</v>
      </c>
      <c r="B820" s="40" t="s">
        <v>2418</v>
      </c>
      <c r="C820" s="40" t="s">
        <v>7496</v>
      </c>
      <c r="D820" s="60" t="s">
        <v>9250</v>
      </c>
      <c r="E820" s="60" t="s">
        <v>4554</v>
      </c>
      <c r="F820" s="60">
        <v>1999</v>
      </c>
      <c r="G820" s="60" t="s">
        <v>7400</v>
      </c>
      <c r="H820" s="60">
        <v>4</v>
      </c>
      <c r="I820" s="40" t="s">
        <v>8268</v>
      </c>
      <c r="J820" s="40" t="s">
        <v>10009</v>
      </c>
    </row>
    <row r="821" spans="1:10" ht="41.4" x14ac:dyDescent="0.3">
      <c r="A821" s="60">
        <v>820</v>
      </c>
      <c r="B821" s="40" t="s">
        <v>2446</v>
      </c>
      <c r="C821" s="40" t="s">
        <v>7496</v>
      </c>
      <c r="D821" s="60" t="s">
        <v>4607</v>
      </c>
      <c r="E821" s="60" t="s">
        <v>4608</v>
      </c>
      <c r="F821" s="60">
        <v>2004</v>
      </c>
      <c r="G821" s="60" t="s">
        <v>7400</v>
      </c>
      <c r="H821" s="60">
        <v>4</v>
      </c>
      <c r="I821" s="40" t="s">
        <v>8296</v>
      </c>
      <c r="J821" s="40" t="s">
        <v>10010</v>
      </c>
    </row>
    <row r="822" spans="1:10" ht="41.4" x14ac:dyDescent="0.3">
      <c r="A822" s="60">
        <v>821</v>
      </c>
      <c r="B822" s="40" t="s">
        <v>2447</v>
      </c>
      <c r="C822" s="40" t="s">
        <v>7496</v>
      </c>
      <c r="D822" s="60" t="s">
        <v>4609</v>
      </c>
      <c r="E822" s="60" t="s">
        <v>4610</v>
      </c>
      <c r="F822" s="60">
        <v>1997</v>
      </c>
      <c r="G822" s="60" t="s">
        <v>7400</v>
      </c>
      <c r="H822" s="60">
        <v>8</v>
      </c>
      <c r="I822" s="40" t="s">
        <v>8297</v>
      </c>
      <c r="J822" s="40" t="s">
        <v>10011</v>
      </c>
    </row>
    <row r="823" spans="1:10" ht="41.4" x14ac:dyDescent="0.3">
      <c r="A823" s="60">
        <v>822</v>
      </c>
      <c r="B823" s="40" t="s">
        <v>2448</v>
      </c>
      <c r="C823" s="40" t="s">
        <v>7496</v>
      </c>
      <c r="D823" s="60" t="s">
        <v>4611</v>
      </c>
      <c r="E823" s="60" t="s">
        <v>4612</v>
      </c>
      <c r="F823" s="60">
        <v>1997</v>
      </c>
      <c r="G823" s="60" t="s">
        <v>7400</v>
      </c>
      <c r="H823" s="60">
        <v>4</v>
      </c>
      <c r="I823" s="40" t="s">
        <v>8298</v>
      </c>
      <c r="J823" s="40" t="s">
        <v>10012</v>
      </c>
    </row>
    <row r="824" spans="1:10" ht="41.4" x14ac:dyDescent="0.3">
      <c r="A824" s="60">
        <v>823</v>
      </c>
      <c r="B824" s="40" t="s">
        <v>8299</v>
      </c>
      <c r="C824" s="40" t="s">
        <v>7496</v>
      </c>
      <c r="D824" s="60" t="s">
        <v>4564</v>
      </c>
      <c r="E824" s="60" t="s">
        <v>4565</v>
      </c>
      <c r="F824" s="60">
        <v>1997</v>
      </c>
      <c r="G824" s="60" t="s">
        <v>7400</v>
      </c>
      <c r="H824" s="60">
        <v>5</v>
      </c>
      <c r="I824" s="40" t="s">
        <v>8300</v>
      </c>
      <c r="J824" s="40" t="s">
        <v>10013</v>
      </c>
    </row>
    <row r="825" spans="1:10" ht="41.4" x14ac:dyDescent="0.3">
      <c r="A825" s="60">
        <v>824</v>
      </c>
      <c r="B825" s="40" t="s">
        <v>2450</v>
      </c>
      <c r="C825" s="40" t="s">
        <v>7496</v>
      </c>
      <c r="D825" s="60" t="s">
        <v>4615</v>
      </c>
      <c r="E825" s="60" t="s">
        <v>4616</v>
      </c>
      <c r="F825" s="60">
        <v>1997</v>
      </c>
      <c r="G825" s="60" t="s">
        <v>7400</v>
      </c>
      <c r="H825" s="60">
        <v>4</v>
      </c>
      <c r="I825" s="40" t="s">
        <v>8302</v>
      </c>
      <c r="J825" s="40" t="s">
        <v>10014</v>
      </c>
    </row>
    <row r="826" spans="1:10" ht="41.4" x14ac:dyDescent="0.3">
      <c r="A826" s="60">
        <v>825</v>
      </c>
      <c r="B826" s="40" t="s">
        <v>2451</v>
      </c>
      <c r="C826" s="40" t="s">
        <v>7496</v>
      </c>
      <c r="D826" s="60" t="s">
        <v>4617</v>
      </c>
      <c r="E826" s="60" t="s">
        <v>4618</v>
      </c>
      <c r="F826" s="60">
        <v>2004</v>
      </c>
      <c r="G826" s="60" t="s">
        <v>7400</v>
      </c>
      <c r="H826" s="60">
        <v>3</v>
      </c>
      <c r="I826" s="40" t="s">
        <v>8303</v>
      </c>
      <c r="J826" s="40" t="s">
        <v>10015</v>
      </c>
    </row>
    <row r="827" spans="1:10" ht="41.4" x14ac:dyDescent="0.3">
      <c r="A827" s="60">
        <v>826</v>
      </c>
      <c r="B827" s="40" t="s">
        <v>2519</v>
      </c>
      <c r="C827" s="40" t="s">
        <v>7496</v>
      </c>
      <c r="D827" s="60" t="s">
        <v>4743</v>
      </c>
      <c r="E827" s="60" t="s">
        <v>4744</v>
      </c>
      <c r="F827" s="60">
        <v>2000</v>
      </c>
      <c r="G827" s="60" t="s">
        <v>7400</v>
      </c>
      <c r="H827" s="60">
        <v>4</v>
      </c>
      <c r="I827" s="40" t="s">
        <v>8388</v>
      </c>
      <c r="J827" s="40" t="s">
        <v>10016</v>
      </c>
    </row>
    <row r="828" spans="1:10" ht="41.4" x14ac:dyDescent="0.3">
      <c r="A828" s="60">
        <v>827</v>
      </c>
      <c r="B828" s="40" t="s">
        <v>2581</v>
      </c>
      <c r="C828" s="40" t="s">
        <v>7496</v>
      </c>
      <c r="D828" s="60" t="s">
        <v>4867</v>
      </c>
      <c r="E828" s="60" t="s">
        <v>4868</v>
      </c>
      <c r="F828" s="60">
        <v>2007</v>
      </c>
      <c r="G828" s="60" t="s">
        <v>7400</v>
      </c>
      <c r="H828" s="60">
        <v>4</v>
      </c>
      <c r="I828" s="40" t="s">
        <v>8461</v>
      </c>
      <c r="J828" s="40" t="s">
        <v>10017</v>
      </c>
    </row>
    <row r="829" spans="1:10" ht="41.4" x14ac:dyDescent="0.3">
      <c r="A829" s="60">
        <v>828</v>
      </c>
      <c r="B829" s="40" t="s">
        <v>2628</v>
      </c>
      <c r="C829" s="40" t="s">
        <v>7496</v>
      </c>
      <c r="D829" s="60" t="s">
        <v>4961</v>
      </c>
      <c r="E829" s="60" t="s">
        <v>4962</v>
      </c>
      <c r="F829" s="60">
        <v>1997</v>
      </c>
      <c r="G829" s="60" t="s">
        <v>7400</v>
      </c>
      <c r="H829" s="60">
        <v>4</v>
      </c>
      <c r="I829" s="40" t="s">
        <v>8521</v>
      </c>
      <c r="J829" s="40" t="s">
        <v>10018</v>
      </c>
    </row>
    <row r="830" spans="1:10" ht="41.4" x14ac:dyDescent="0.3">
      <c r="A830" s="60">
        <v>829</v>
      </c>
      <c r="B830" s="40" t="s">
        <v>2661</v>
      </c>
      <c r="C830" s="40" t="s">
        <v>7496</v>
      </c>
      <c r="D830" s="60" t="s">
        <v>5027</v>
      </c>
      <c r="E830" s="60" t="s">
        <v>5028</v>
      </c>
      <c r="F830" s="60">
        <v>1997</v>
      </c>
      <c r="G830" s="60" t="s">
        <v>7400</v>
      </c>
      <c r="H830" s="60">
        <v>4</v>
      </c>
      <c r="I830" s="40" t="s">
        <v>8564</v>
      </c>
      <c r="J830" s="40" t="s">
        <v>10019</v>
      </c>
    </row>
    <row r="831" spans="1:10" ht="41.4" x14ac:dyDescent="0.3">
      <c r="A831" s="60">
        <v>830</v>
      </c>
      <c r="B831" s="40" t="s">
        <v>2695</v>
      </c>
      <c r="C831" s="40" t="s">
        <v>7496</v>
      </c>
      <c r="D831" s="60" t="s">
        <v>5095</v>
      </c>
      <c r="E831" s="60" t="s">
        <v>5096</v>
      </c>
      <c r="F831" s="60">
        <v>1997</v>
      </c>
      <c r="G831" s="60" t="s">
        <v>7400</v>
      </c>
      <c r="H831" s="60">
        <v>4</v>
      </c>
      <c r="I831" s="40" t="s">
        <v>8599</v>
      </c>
      <c r="J831" s="40" t="s">
        <v>10020</v>
      </c>
    </row>
    <row r="832" spans="1:10" ht="41.4" x14ac:dyDescent="0.3">
      <c r="A832" s="60">
        <v>831</v>
      </c>
      <c r="B832" s="40" t="s">
        <v>2709</v>
      </c>
      <c r="C832" s="40" t="s">
        <v>7496</v>
      </c>
      <c r="D832" s="60" t="s">
        <v>5122</v>
      </c>
      <c r="E832" s="60" t="s">
        <v>5123</v>
      </c>
      <c r="F832" s="60">
        <v>1997</v>
      </c>
      <c r="G832" s="60" t="s">
        <v>7400</v>
      </c>
      <c r="H832" s="60">
        <v>4</v>
      </c>
      <c r="I832" s="40" t="s">
        <v>8614</v>
      </c>
      <c r="J832" s="40" t="s">
        <v>10021</v>
      </c>
    </row>
    <row r="833" spans="1:10" ht="41.4" x14ac:dyDescent="0.3">
      <c r="A833" s="60">
        <v>832</v>
      </c>
      <c r="B833" s="40" t="s">
        <v>2710</v>
      </c>
      <c r="C833" s="40" t="s">
        <v>7496</v>
      </c>
      <c r="D833" s="60" t="s">
        <v>5124</v>
      </c>
      <c r="E833" s="60" t="s">
        <v>5125</v>
      </c>
      <c r="F833" s="60">
        <v>1997</v>
      </c>
      <c r="G833" s="60" t="s">
        <v>7400</v>
      </c>
      <c r="H833" s="60">
        <v>2</v>
      </c>
      <c r="I833" s="40" t="s">
        <v>8615</v>
      </c>
      <c r="J833" s="40" t="s">
        <v>10022</v>
      </c>
    </row>
    <row r="834" spans="1:10" ht="41.4" x14ac:dyDescent="0.3">
      <c r="A834" s="60">
        <v>833</v>
      </c>
      <c r="B834" s="40" t="s">
        <v>2712</v>
      </c>
      <c r="C834" s="40" t="s">
        <v>7496</v>
      </c>
      <c r="D834" s="60" t="s">
        <v>5128</v>
      </c>
      <c r="E834" s="60" t="s">
        <v>5129</v>
      </c>
      <c r="F834" s="60">
        <v>1997</v>
      </c>
      <c r="G834" s="60" t="s">
        <v>7400</v>
      </c>
      <c r="H834" s="60">
        <v>2</v>
      </c>
      <c r="I834" s="40" t="s">
        <v>8617</v>
      </c>
      <c r="J834" s="40" t="s">
        <v>10023</v>
      </c>
    </row>
    <row r="835" spans="1:10" ht="41.4" x14ac:dyDescent="0.3">
      <c r="A835" s="60">
        <v>834</v>
      </c>
      <c r="B835" s="40" t="s">
        <v>2806</v>
      </c>
      <c r="C835" s="40" t="s">
        <v>7496</v>
      </c>
      <c r="D835" s="60" t="s">
        <v>5313</v>
      </c>
      <c r="E835" s="60" t="s">
        <v>5314</v>
      </c>
      <c r="F835" s="60">
        <v>1997</v>
      </c>
      <c r="G835" s="60" t="s">
        <v>7400</v>
      </c>
      <c r="H835" s="60">
        <v>6</v>
      </c>
      <c r="I835" s="40" t="s">
        <v>8727</v>
      </c>
      <c r="J835" s="40" t="s">
        <v>10024</v>
      </c>
    </row>
    <row r="836" spans="1:10" ht="41.4" x14ac:dyDescent="0.3">
      <c r="A836" s="60">
        <v>835</v>
      </c>
      <c r="B836" s="40" t="s">
        <v>2810</v>
      </c>
      <c r="C836" s="40" t="s">
        <v>7496</v>
      </c>
      <c r="D836" s="60" t="s">
        <v>5321</v>
      </c>
      <c r="E836" s="60" t="s">
        <v>5322</v>
      </c>
      <c r="F836" s="60">
        <v>1997</v>
      </c>
      <c r="G836" s="60" t="s">
        <v>7400</v>
      </c>
      <c r="H836" s="60">
        <v>4</v>
      </c>
      <c r="I836" s="40" t="s">
        <v>8731</v>
      </c>
      <c r="J836" s="40" t="s">
        <v>10025</v>
      </c>
    </row>
    <row r="837" spans="1:10" ht="41.4" x14ac:dyDescent="0.3">
      <c r="A837" s="60">
        <v>836</v>
      </c>
      <c r="B837" s="40" t="s">
        <v>2822</v>
      </c>
      <c r="C837" s="40" t="s">
        <v>7496</v>
      </c>
      <c r="D837" s="60" t="s">
        <v>5345</v>
      </c>
      <c r="E837" s="60" t="s">
        <v>5346</v>
      </c>
      <c r="F837" s="60">
        <v>1997</v>
      </c>
      <c r="G837" s="60" t="s">
        <v>7400</v>
      </c>
      <c r="H837" s="60">
        <v>4</v>
      </c>
      <c r="I837" s="40" t="s">
        <v>8747</v>
      </c>
      <c r="J837" s="40" t="s">
        <v>10026</v>
      </c>
    </row>
    <row r="838" spans="1:10" ht="41.4" x14ac:dyDescent="0.3">
      <c r="A838" s="60">
        <v>837</v>
      </c>
      <c r="B838" s="40" t="s">
        <v>2885</v>
      </c>
      <c r="C838" s="40" t="s">
        <v>7496</v>
      </c>
      <c r="D838" s="60" t="s">
        <v>5468</v>
      </c>
      <c r="E838" s="60" t="s">
        <v>5469</v>
      </c>
      <c r="F838" s="60">
        <v>1997</v>
      </c>
      <c r="G838" s="60" t="s">
        <v>7400</v>
      </c>
      <c r="H838" s="60">
        <v>4</v>
      </c>
      <c r="I838" s="40" t="s">
        <v>8816</v>
      </c>
      <c r="J838" s="40" t="s">
        <v>10027</v>
      </c>
    </row>
    <row r="839" spans="1:10" ht="41.4" x14ac:dyDescent="0.3">
      <c r="A839" s="60">
        <v>838</v>
      </c>
      <c r="B839" s="40" t="s">
        <v>2892</v>
      </c>
      <c r="C839" s="40" t="s">
        <v>7496</v>
      </c>
      <c r="D839" s="60" t="s">
        <v>5482</v>
      </c>
      <c r="E839" s="60" t="s">
        <v>5483</v>
      </c>
      <c r="F839" s="60">
        <v>1997</v>
      </c>
      <c r="G839" s="60" t="s">
        <v>7400</v>
      </c>
      <c r="H839" s="60">
        <v>4</v>
      </c>
      <c r="I839" s="40" t="s">
        <v>8824</v>
      </c>
      <c r="J839" s="40" t="s">
        <v>10028</v>
      </c>
    </row>
    <row r="840" spans="1:10" ht="41.4" x14ac:dyDescent="0.3">
      <c r="A840" s="60">
        <v>839</v>
      </c>
      <c r="B840" s="40" t="s">
        <v>2893</v>
      </c>
      <c r="C840" s="40" t="s">
        <v>7496</v>
      </c>
      <c r="D840" s="60" t="s">
        <v>5484</v>
      </c>
      <c r="E840" s="60" t="s">
        <v>5485</v>
      </c>
      <c r="F840" s="60">
        <v>1997</v>
      </c>
      <c r="G840" s="60" t="s">
        <v>7400</v>
      </c>
      <c r="H840" s="60">
        <v>4</v>
      </c>
      <c r="I840" s="40" t="s">
        <v>8825</v>
      </c>
      <c r="J840" s="40" t="s">
        <v>10029</v>
      </c>
    </row>
    <row r="841" spans="1:10" ht="41.4" x14ac:dyDescent="0.3">
      <c r="A841" s="60">
        <v>840</v>
      </c>
      <c r="B841" s="40" t="s">
        <v>2903</v>
      </c>
      <c r="C841" s="40" t="s">
        <v>7496</v>
      </c>
      <c r="D841" s="60" t="s">
        <v>5504</v>
      </c>
      <c r="E841" s="60" t="s">
        <v>5505</v>
      </c>
      <c r="F841" s="60">
        <v>2001</v>
      </c>
      <c r="G841" s="60" t="s">
        <v>7400</v>
      </c>
      <c r="H841" s="60">
        <v>4</v>
      </c>
      <c r="I841" s="40" t="s">
        <v>8834</v>
      </c>
      <c r="J841" s="40" t="s">
        <v>10030</v>
      </c>
    </row>
    <row r="842" spans="1:10" ht="41.4" x14ac:dyDescent="0.3">
      <c r="A842" s="60">
        <v>841</v>
      </c>
      <c r="B842" s="40" t="s">
        <v>2988</v>
      </c>
      <c r="C842" s="40" t="s">
        <v>7496</v>
      </c>
      <c r="D842" s="60" t="s">
        <v>5668</v>
      </c>
      <c r="E842" s="60" t="s">
        <v>5669</v>
      </c>
      <c r="F842" s="60">
        <v>1997</v>
      </c>
      <c r="G842" s="60" t="s">
        <v>7400</v>
      </c>
      <c r="H842" s="60">
        <v>4</v>
      </c>
      <c r="I842" s="40" t="s">
        <v>8948</v>
      </c>
      <c r="J842" s="40" t="s">
        <v>10031</v>
      </c>
    </row>
    <row r="843" spans="1:10" ht="41.4" x14ac:dyDescent="0.3">
      <c r="A843" s="60">
        <v>842</v>
      </c>
      <c r="B843" s="40" t="s">
        <v>3002</v>
      </c>
      <c r="C843" s="40" t="s">
        <v>7496</v>
      </c>
      <c r="D843" s="60" t="s">
        <v>5695</v>
      </c>
      <c r="E843" s="60" t="s">
        <v>5696</v>
      </c>
      <c r="F843" s="60">
        <v>1997</v>
      </c>
      <c r="G843" s="60" t="s">
        <v>7400</v>
      </c>
      <c r="H843" s="60">
        <v>4</v>
      </c>
      <c r="I843" s="40" t="s">
        <v>8964</v>
      </c>
      <c r="J843" s="40" t="s">
        <v>10032</v>
      </c>
    </row>
    <row r="844" spans="1:10" ht="41.4" x14ac:dyDescent="0.3">
      <c r="A844" s="60">
        <v>843</v>
      </c>
      <c r="B844" s="40" t="s">
        <v>3021</v>
      </c>
      <c r="C844" s="40" t="s">
        <v>7496</v>
      </c>
      <c r="D844" s="60" t="s">
        <v>5732</v>
      </c>
      <c r="E844" s="60" t="s">
        <v>5733</v>
      </c>
      <c r="F844" s="60">
        <v>1997</v>
      </c>
      <c r="G844" s="60" t="s">
        <v>7400</v>
      </c>
      <c r="H844" s="60">
        <v>4</v>
      </c>
      <c r="I844" s="40" t="s">
        <v>8984</v>
      </c>
      <c r="J844" s="40" t="s">
        <v>10033</v>
      </c>
    </row>
    <row r="845" spans="1:10" ht="41.4" x14ac:dyDescent="0.3">
      <c r="A845" s="60">
        <v>844</v>
      </c>
      <c r="B845" s="40" t="s">
        <v>1708</v>
      </c>
      <c r="C845" s="40" t="s">
        <v>7440</v>
      </c>
      <c r="D845" s="60" t="s">
        <v>3160</v>
      </c>
      <c r="E845" s="60" t="s">
        <v>3161</v>
      </c>
      <c r="F845" s="60">
        <v>1997</v>
      </c>
      <c r="G845" s="60" t="s">
        <v>7400</v>
      </c>
      <c r="H845" s="60">
        <v>4</v>
      </c>
      <c r="I845" s="40" t="s">
        <v>7441</v>
      </c>
      <c r="J845" s="40" t="s">
        <v>10034</v>
      </c>
    </row>
    <row r="846" spans="1:10" ht="41.4" x14ac:dyDescent="0.3">
      <c r="A846" s="60">
        <v>845</v>
      </c>
      <c r="B846" s="40" t="s">
        <v>1720</v>
      </c>
      <c r="C846" s="40" t="s">
        <v>7440</v>
      </c>
      <c r="D846" s="60" t="s">
        <v>3182</v>
      </c>
      <c r="E846" s="60" t="s">
        <v>3183</v>
      </c>
      <c r="F846" s="60">
        <v>1997</v>
      </c>
      <c r="G846" s="60" t="s">
        <v>7400</v>
      </c>
      <c r="H846" s="60">
        <v>4</v>
      </c>
      <c r="I846" s="40" t="s">
        <v>7460</v>
      </c>
      <c r="J846" s="40" t="s">
        <v>10035</v>
      </c>
    </row>
    <row r="847" spans="1:10" ht="55.2" x14ac:dyDescent="0.3">
      <c r="A847" s="60">
        <v>846</v>
      </c>
      <c r="B847" s="40" t="s">
        <v>1728</v>
      </c>
      <c r="C847" s="40" t="s">
        <v>7440</v>
      </c>
      <c r="D847" s="60" t="s">
        <v>3197</v>
      </c>
      <c r="E847" s="60" t="s">
        <v>7369</v>
      </c>
      <c r="F847" s="60">
        <v>1997</v>
      </c>
      <c r="G847" s="60" t="s">
        <v>7400</v>
      </c>
      <c r="H847" s="60">
        <v>4</v>
      </c>
      <c r="I847" s="40" t="s">
        <v>7472</v>
      </c>
      <c r="J847" s="40" t="s">
        <v>10036</v>
      </c>
    </row>
    <row r="848" spans="1:10" ht="41.4" x14ac:dyDescent="0.3">
      <c r="A848" s="60">
        <v>847</v>
      </c>
      <c r="B848" s="40" t="s">
        <v>1773</v>
      </c>
      <c r="C848" s="40" t="s">
        <v>7440</v>
      </c>
      <c r="D848" s="60" t="s">
        <v>3283</v>
      </c>
      <c r="E848" s="60" t="s">
        <v>3284</v>
      </c>
      <c r="F848" s="60">
        <v>1997</v>
      </c>
      <c r="G848" s="60" t="s">
        <v>7400</v>
      </c>
      <c r="H848" s="60">
        <v>6</v>
      </c>
      <c r="I848" s="40" t="s">
        <v>7527</v>
      </c>
      <c r="J848" s="40" t="s">
        <v>10037</v>
      </c>
    </row>
    <row r="849" spans="1:10" ht="41.4" x14ac:dyDescent="0.3">
      <c r="A849" s="60">
        <v>848</v>
      </c>
      <c r="B849" s="40" t="s">
        <v>1787</v>
      </c>
      <c r="C849" s="40" t="s">
        <v>7440</v>
      </c>
      <c r="D849" s="60" t="s">
        <v>3309</v>
      </c>
      <c r="E849" s="60" t="s">
        <v>3310</v>
      </c>
      <c r="F849" s="60">
        <v>1997</v>
      </c>
      <c r="G849" s="60" t="s">
        <v>7400</v>
      </c>
      <c r="H849" s="60">
        <v>5</v>
      </c>
      <c r="I849" s="40" t="s">
        <v>7541</v>
      </c>
      <c r="J849" s="40" t="s">
        <v>10038</v>
      </c>
    </row>
    <row r="850" spans="1:10" ht="41.4" x14ac:dyDescent="0.3">
      <c r="A850" s="60">
        <v>849</v>
      </c>
      <c r="B850" s="40" t="s">
        <v>1836</v>
      </c>
      <c r="C850" s="40" t="s">
        <v>7440</v>
      </c>
      <c r="D850" s="60" t="s">
        <v>3407</v>
      </c>
      <c r="E850" s="60" t="s">
        <v>3408</v>
      </c>
      <c r="F850" s="60">
        <v>1997</v>
      </c>
      <c r="G850" s="60" t="s">
        <v>7400</v>
      </c>
      <c r="H850" s="60">
        <v>4</v>
      </c>
      <c r="I850" s="40" t="s">
        <v>7592</v>
      </c>
      <c r="J850" s="40" t="s">
        <v>10039</v>
      </c>
    </row>
    <row r="851" spans="1:10" ht="41.4" x14ac:dyDescent="0.3">
      <c r="A851" s="60">
        <v>850</v>
      </c>
      <c r="B851" s="40" t="s">
        <v>1840</v>
      </c>
      <c r="C851" s="40" t="s">
        <v>7440</v>
      </c>
      <c r="D851" s="60" t="s">
        <v>3415</v>
      </c>
      <c r="E851" s="60" t="s">
        <v>3416</v>
      </c>
      <c r="F851" s="60">
        <v>2010</v>
      </c>
      <c r="G851" s="60" t="s">
        <v>7400</v>
      </c>
      <c r="H851" s="60">
        <v>4</v>
      </c>
      <c r="I851" s="40" t="s">
        <v>7595</v>
      </c>
      <c r="J851" s="40" t="s">
        <v>10040</v>
      </c>
    </row>
    <row r="852" spans="1:10" ht="41.4" x14ac:dyDescent="0.3">
      <c r="A852" s="60">
        <v>851</v>
      </c>
      <c r="B852" s="40" t="s">
        <v>1856</v>
      </c>
      <c r="C852" s="40" t="s">
        <v>7440</v>
      </c>
      <c r="D852" s="60" t="s">
        <v>3447</v>
      </c>
      <c r="E852" s="60" t="s">
        <v>3448</v>
      </c>
      <c r="F852" s="60">
        <v>2008</v>
      </c>
      <c r="G852" s="60" t="s">
        <v>7400</v>
      </c>
      <c r="H852" s="60">
        <v>4</v>
      </c>
      <c r="I852" s="40" t="s">
        <v>7611</v>
      </c>
      <c r="J852" s="40" t="s">
        <v>10041</v>
      </c>
    </row>
    <row r="853" spans="1:10" ht="55.2" x14ac:dyDescent="0.3">
      <c r="A853" s="60">
        <v>852</v>
      </c>
      <c r="B853" s="40" t="s">
        <v>38</v>
      </c>
      <c r="C853" s="40" t="s">
        <v>7440</v>
      </c>
      <c r="D853" s="60" t="s">
        <v>135</v>
      </c>
      <c r="E853" s="60" t="s">
        <v>136</v>
      </c>
      <c r="F853" s="60">
        <v>1997</v>
      </c>
      <c r="G853" s="60" t="s">
        <v>7400</v>
      </c>
      <c r="H853" s="60">
        <v>4</v>
      </c>
      <c r="I853" s="40" t="s">
        <v>7638</v>
      </c>
      <c r="J853" s="40" t="s">
        <v>10042</v>
      </c>
    </row>
    <row r="854" spans="1:10" ht="41.4" x14ac:dyDescent="0.3">
      <c r="A854" s="60">
        <v>853</v>
      </c>
      <c r="B854" s="40" t="s">
        <v>1884</v>
      </c>
      <c r="C854" s="40" t="s">
        <v>7440</v>
      </c>
      <c r="D854" s="60" t="s">
        <v>3503</v>
      </c>
      <c r="E854" s="60" t="s">
        <v>3504</v>
      </c>
      <c r="F854" s="60">
        <v>2004</v>
      </c>
      <c r="G854" s="60" t="s">
        <v>7400</v>
      </c>
      <c r="H854" s="60">
        <v>4</v>
      </c>
      <c r="I854" s="40" t="s">
        <v>7639</v>
      </c>
      <c r="J854" s="40" t="s">
        <v>10043</v>
      </c>
    </row>
    <row r="855" spans="1:10" ht="41.4" x14ac:dyDescent="0.3">
      <c r="A855" s="60">
        <v>854</v>
      </c>
      <c r="B855" s="40" t="s">
        <v>10044</v>
      </c>
      <c r="C855" s="40" t="s">
        <v>7440</v>
      </c>
      <c r="D855" s="60" t="s">
        <v>3892</v>
      </c>
      <c r="E855" s="60" t="s">
        <v>3893</v>
      </c>
      <c r="F855" s="60">
        <v>1997</v>
      </c>
      <c r="G855" s="60" t="s">
        <v>7400</v>
      </c>
      <c r="H855" s="60">
        <v>2</v>
      </c>
      <c r="I855" s="40" t="s">
        <v>7876</v>
      </c>
      <c r="J855" s="40" t="s">
        <v>10045</v>
      </c>
    </row>
    <row r="856" spans="1:10" ht="41.4" x14ac:dyDescent="0.3">
      <c r="A856" s="60">
        <v>855</v>
      </c>
      <c r="B856" s="40" t="s">
        <v>1885</v>
      </c>
      <c r="C856" s="40" t="s">
        <v>7440</v>
      </c>
      <c r="D856" s="60" t="s">
        <v>3505</v>
      </c>
      <c r="E856" s="60" t="s">
        <v>3506</v>
      </c>
      <c r="F856" s="60">
        <v>1997</v>
      </c>
      <c r="G856" s="60" t="s">
        <v>7400</v>
      </c>
      <c r="H856" s="60">
        <v>4</v>
      </c>
      <c r="I856" s="40" t="s">
        <v>7640</v>
      </c>
      <c r="J856" s="40" t="s">
        <v>10046</v>
      </c>
    </row>
    <row r="857" spans="1:10" ht="41.4" x14ac:dyDescent="0.3">
      <c r="A857" s="60">
        <v>856</v>
      </c>
      <c r="B857" s="40" t="s">
        <v>1886</v>
      </c>
      <c r="C857" s="40" t="s">
        <v>7440</v>
      </c>
      <c r="D857" s="60" t="s">
        <v>3507</v>
      </c>
      <c r="E857" s="60" t="s">
        <v>3508</v>
      </c>
      <c r="F857" s="60">
        <v>1997</v>
      </c>
      <c r="G857" s="60" t="s">
        <v>7400</v>
      </c>
      <c r="H857" s="60">
        <v>4</v>
      </c>
      <c r="I857" s="40" t="s">
        <v>7641</v>
      </c>
      <c r="J857" s="40" t="s">
        <v>10047</v>
      </c>
    </row>
    <row r="858" spans="1:10" ht="41.4" x14ac:dyDescent="0.3">
      <c r="A858" s="60">
        <v>857</v>
      </c>
      <c r="B858" s="40" t="s">
        <v>1887</v>
      </c>
      <c r="C858" s="40" t="s">
        <v>7440</v>
      </c>
      <c r="D858" s="60" t="s">
        <v>3509</v>
      </c>
      <c r="E858" s="60" t="s">
        <v>3510</v>
      </c>
      <c r="F858" s="60">
        <v>1997</v>
      </c>
      <c r="G858" s="60" t="s">
        <v>7400</v>
      </c>
      <c r="H858" s="60">
        <v>4</v>
      </c>
      <c r="I858" s="40" t="s">
        <v>7642</v>
      </c>
      <c r="J858" s="40" t="s">
        <v>10048</v>
      </c>
    </row>
    <row r="859" spans="1:10" ht="41.4" x14ac:dyDescent="0.3">
      <c r="A859" s="60">
        <v>858</v>
      </c>
      <c r="B859" s="40" t="s">
        <v>1888</v>
      </c>
      <c r="C859" s="40" t="s">
        <v>7440</v>
      </c>
      <c r="D859" s="60" t="s">
        <v>3511</v>
      </c>
      <c r="E859" s="60" t="s">
        <v>3512</v>
      </c>
      <c r="F859" s="60">
        <v>2007</v>
      </c>
      <c r="G859" s="60" t="s">
        <v>7400</v>
      </c>
      <c r="H859" s="60">
        <v>4</v>
      </c>
      <c r="I859" s="40" t="s">
        <v>7643</v>
      </c>
      <c r="J859" s="40" t="s">
        <v>10049</v>
      </c>
    </row>
    <row r="860" spans="1:10" ht="41.4" x14ac:dyDescent="0.3">
      <c r="A860" s="60">
        <v>859</v>
      </c>
      <c r="B860" s="40" t="s">
        <v>1889</v>
      </c>
      <c r="C860" s="40" t="s">
        <v>7440</v>
      </c>
      <c r="D860" s="60" t="s">
        <v>3513</v>
      </c>
      <c r="E860" s="60" t="s">
        <v>3514</v>
      </c>
      <c r="F860" s="60">
        <v>1997</v>
      </c>
      <c r="G860" s="60" t="s">
        <v>7400</v>
      </c>
      <c r="H860" s="60">
        <v>4</v>
      </c>
      <c r="I860" s="40" t="s">
        <v>7644</v>
      </c>
      <c r="J860" s="40" t="s">
        <v>10050</v>
      </c>
    </row>
    <row r="861" spans="1:10" ht="55.2" x14ac:dyDescent="0.3">
      <c r="A861" s="60">
        <v>860</v>
      </c>
      <c r="B861" s="40" t="s">
        <v>1890</v>
      </c>
      <c r="C861" s="40" t="s">
        <v>7440</v>
      </c>
      <c r="D861" s="60" t="s">
        <v>3515</v>
      </c>
      <c r="E861" s="60" t="s">
        <v>3516</v>
      </c>
      <c r="F861" s="60">
        <v>1997</v>
      </c>
      <c r="G861" s="60" t="s">
        <v>7400</v>
      </c>
      <c r="H861" s="60">
        <v>5</v>
      </c>
      <c r="I861" s="40" t="s">
        <v>7646</v>
      </c>
      <c r="J861" s="40" t="s">
        <v>10051</v>
      </c>
    </row>
    <row r="862" spans="1:10" ht="41.4" x14ac:dyDescent="0.3">
      <c r="A862" s="60">
        <v>861</v>
      </c>
      <c r="B862" s="40" t="s">
        <v>1891</v>
      </c>
      <c r="C862" s="40" t="s">
        <v>7440</v>
      </c>
      <c r="D862" s="60" t="s">
        <v>3517</v>
      </c>
      <c r="E862" s="60" t="s">
        <v>3518</v>
      </c>
      <c r="F862" s="60">
        <v>1997</v>
      </c>
      <c r="G862" s="60" t="s">
        <v>7400</v>
      </c>
      <c r="H862" s="60">
        <v>3</v>
      </c>
      <c r="I862" s="40" t="s">
        <v>7647</v>
      </c>
      <c r="J862" s="40" t="s">
        <v>10052</v>
      </c>
    </row>
    <row r="863" spans="1:10" ht="41.4" x14ac:dyDescent="0.3">
      <c r="A863" s="60">
        <v>862</v>
      </c>
      <c r="B863" s="40" t="s">
        <v>7649</v>
      </c>
      <c r="C863" s="40" t="s">
        <v>7440</v>
      </c>
      <c r="D863" s="60" t="s">
        <v>7650</v>
      </c>
      <c r="E863" s="60" t="s">
        <v>7651</v>
      </c>
      <c r="F863" s="60">
        <v>2015</v>
      </c>
      <c r="G863" s="60" t="s">
        <v>7400</v>
      </c>
      <c r="H863" s="60">
        <v>4</v>
      </c>
      <c r="I863" s="40" t="s">
        <v>7652</v>
      </c>
      <c r="J863" s="40" t="s">
        <v>10053</v>
      </c>
    </row>
    <row r="864" spans="1:10" ht="41.4" x14ac:dyDescent="0.3">
      <c r="A864" s="60">
        <v>863</v>
      </c>
      <c r="B864" s="40" t="s">
        <v>1892</v>
      </c>
      <c r="C864" s="40" t="s">
        <v>7440</v>
      </c>
      <c r="D864" s="60" t="s">
        <v>3519</v>
      </c>
      <c r="E864" s="60" t="s">
        <v>3520</v>
      </c>
      <c r="F864" s="60">
        <v>1997</v>
      </c>
      <c r="G864" s="60" t="s">
        <v>7400</v>
      </c>
      <c r="H864" s="60">
        <v>5</v>
      </c>
      <c r="I864" s="40" t="s">
        <v>7653</v>
      </c>
      <c r="J864" s="40" t="s">
        <v>10054</v>
      </c>
    </row>
    <row r="865" spans="1:10" ht="41.4" x14ac:dyDescent="0.3">
      <c r="A865" s="60">
        <v>864</v>
      </c>
      <c r="B865" s="40" t="s">
        <v>1893</v>
      </c>
      <c r="C865" s="40" t="s">
        <v>7440</v>
      </c>
      <c r="D865" s="60" t="s">
        <v>3521</v>
      </c>
      <c r="E865" s="60" t="s">
        <v>3522</v>
      </c>
      <c r="F865" s="60">
        <v>1997</v>
      </c>
      <c r="G865" s="60" t="s">
        <v>7400</v>
      </c>
      <c r="H865" s="60">
        <v>6</v>
      </c>
      <c r="I865" s="40" t="s">
        <v>7654</v>
      </c>
      <c r="J865" s="40" t="s">
        <v>10055</v>
      </c>
    </row>
    <row r="866" spans="1:10" ht="41.4" x14ac:dyDescent="0.3">
      <c r="A866" s="60">
        <v>865</v>
      </c>
      <c r="B866" s="40" t="s">
        <v>1894</v>
      </c>
      <c r="C866" s="40" t="s">
        <v>7440</v>
      </c>
      <c r="D866" s="60" t="s">
        <v>3523</v>
      </c>
      <c r="E866" s="60" t="s">
        <v>3524</v>
      </c>
      <c r="F866" s="60">
        <v>2004</v>
      </c>
      <c r="G866" s="60" t="s">
        <v>7400</v>
      </c>
      <c r="H866" s="60">
        <v>4</v>
      </c>
      <c r="I866" s="40" t="s">
        <v>7655</v>
      </c>
      <c r="J866" s="40" t="s">
        <v>10056</v>
      </c>
    </row>
    <row r="867" spans="1:10" ht="41.4" x14ac:dyDescent="0.3">
      <c r="A867" s="60">
        <v>866</v>
      </c>
      <c r="B867" s="40" t="s">
        <v>1926</v>
      </c>
      <c r="C867" s="40" t="s">
        <v>7440</v>
      </c>
      <c r="D867" s="60" t="s">
        <v>3586</v>
      </c>
      <c r="E867" s="60" t="s">
        <v>3587</v>
      </c>
      <c r="F867" s="60">
        <v>1997</v>
      </c>
      <c r="G867" s="60" t="s">
        <v>7400</v>
      </c>
      <c r="H867" s="60">
        <v>6</v>
      </c>
      <c r="I867" s="40" t="s">
        <v>7687</v>
      </c>
      <c r="J867" s="40" t="s">
        <v>10057</v>
      </c>
    </row>
    <row r="868" spans="1:10" ht="41.4" x14ac:dyDescent="0.3">
      <c r="A868" s="60">
        <v>867</v>
      </c>
      <c r="B868" s="40" t="s">
        <v>42</v>
      </c>
      <c r="C868" s="40" t="s">
        <v>7440</v>
      </c>
      <c r="D868" s="60" t="s">
        <v>139</v>
      </c>
      <c r="E868" s="60" t="s">
        <v>140</v>
      </c>
      <c r="F868" s="60">
        <v>1997</v>
      </c>
      <c r="G868" s="60" t="s">
        <v>7400</v>
      </c>
      <c r="H868" s="60">
        <v>6</v>
      </c>
      <c r="I868" s="40" t="s">
        <v>7695</v>
      </c>
      <c r="J868" s="40" t="s">
        <v>10058</v>
      </c>
    </row>
    <row r="869" spans="1:10" ht="41.4" x14ac:dyDescent="0.3">
      <c r="A869" s="60">
        <v>868</v>
      </c>
      <c r="B869" s="40" t="s">
        <v>1934</v>
      </c>
      <c r="C869" s="40" t="s">
        <v>7440</v>
      </c>
      <c r="D869" s="60" t="s">
        <v>3602</v>
      </c>
      <c r="E869" s="60" t="s">
        <v>3603</v>
      </c>
      <c r="F869" s="60">
        <v>2004</v>
      </c>
      <c r="G869" s="60" t="s">
        <v>7400</v>
      </c>
      <c r="H869" s="60">
        <v>6</v>
      </c>
      <c r="I869" s="40" t="s">
        <v>7697</v>
      </c>
      <c r="J869" s="40" t="s">
        <v>10059</v>
      </c>
    </row>
    <row r="870" spans="1:10" ht="41.4" x14ac:dyDescent="0.3">
      <c r="A870" s="60">
        <v>869</v>
      </c>
      <c r="B870" s="40" t="s">
        <v>1942</v>
      </c>
      <c r="C870" s="40" t="s">
        <v>7440</v>
      </c>
      <c r="D870" s="60" t="s">
        <v>3618</v>
      </c>
      <c r="E870" s="60" t="s">
        <v>3619</v>
      </c>
      <c r="F870" s="60">
        <v>1997</v>
      </c>
      <c r="G870" s="60" t="s">
        <v>7400</v>
      </c>
      <c r="H870" s="60">
        <v>5</v>
      </c>
      <c r="I870" s="40" t="s">
        <v>7709</v>
      </c>
      <c r="J870" s="40" t="s">
        <v>10060</v>
      </c>
    </row>
    <row r="871" spans="1:10" ht="41.4" x14ac:dyDescent="0.3">
      <c r="A871" s="60">
        <v>870</v>
      </c>
      <c r="B871" s="40" t="s">
        <v>1948</v>
      </c>
      <c r="C871" s="40" t="s">
        <v>7440</v>
      </c>
      <c r="D871" s="60" t="s">
        <v>3630</v>
      </c>
      <c r="E871" s="60" t="s">
        <v>3631</v>
      </c>
      <c r="F871" s="60">
        <v>1997</v>
      </c>
      <c r="G871" s="60" t="s">
        <v>7400</v>
      </c>
      <c r="H871" s="60">
        <v>6</v>
      </c>
      <c r="I871" s="40" t="s">
        <v>7715</v>
      </c>
      <c r="J871" s="40" t="s">
        <v>10061</v>
      </c>
    </row>
    <row r="872" spans="1:10" ht="41.4" x14ac:dyDescent="0.3">
      <c r="A872" s="60">
        <v>871</v>
      </c>
      <c r="B872" s="40" t="s">
        <v>1949</v>
      </c>
      <c r="C872" s="40" t="s">
        <v>7440</v>
      </c>
      <c r="D872" s="60" t="s">
        <v>3632</v>
      </c>
      <c r="E872" s="60" t="s">
        <v>3633</v>
      </c>
      <c r="F872" s="60">
        <v>1998</v>
      </c>
      <c r="G872" s="60" t="s">
        <v>7400</v>
      </c>
      <c r="H872" s="60">
        <v>5</v>
      </c>
      <c r="I872" s="40" t="s">
        <v>7716</v>
      </c>
      <c r="J872" s="40" t="s">
        <v>10062</v>
      </c>
    </row>
    <row r="873" spans="1:10" ht="41.4" x14ac:dyDescent="0.3">
      <c r="A873" s="60">
        <v>872</v>
      </c>
      <c r="B873" s="40" t="s">
        <v>1953</v>
      </c>
      <c r="C873" s="40" t="s">
        <v>7440</v>
      </c>
      <c r="D873" s="60" t="s">
        <v>3640</v>
      </c>
      <c r="E873" s="60" t="s">
        <v>3641</v>
      </c>
      <c r="F873" s="60">
        <v>1997</v>
      </c>
      <c r="G873" s="60" t="s">
        <v>7400</v>
      </c>
      <c r="H873" s="60">
        <v>4</v>
      </c>
      <c r="I873" s="40" t="s">
        <v>7720</v>
      </c>
      <c r="J873" s="40" t="s">
        <v>10063</v>
      </c>
    </row>
    <row r="874" spans="1:10" ht="41.4" x14ac:dyDescent="0.3">
      <c r="A874" s="60">
        <v>873</v>
      </c>
      <c r="B874" s="40" t="s">
        <v>1975</v>
      </c>
      <c r="C874" s="40" t="s">
        <v>7440</v>
      </c>
      <c r="D874" s="60" t="s">
        <v>3683</v>
      </c>
      <c r="E874" s="60" t="s">
        <v>3684</v>
      </c>
      <c r="F874" s="60">
        <v>2013</v>
      </c>
      <c r="G874" s="60" t="s">
        <v>7400</v>
      </c>
      <c r="H874" s="60">
        <v>10</v>
      </c>
      <c r="I874" s="40" t="s">
        <v>7750</v>
      </c>
      <c r="J874" s="40" t="s">
        <v>10064</v>
      </c>
    </row>
    <row r="875" spans="1:10" ht="41.4" x14ac:dyDescent="0.3">
      <c r="A875" s="60">
        <v>874</v>
      </c>
      <c r="B875" s="40" t="s">
        <v>2079</v>
      </c>
      <c r="C875" s="40" t="s">
        <v>7440</v>
      </c>
      <c r="D875" s="60" t="s">
        <v>3886</v>
      </c>
      <c r="E875" s="60" t="s">
        <v>3887</v>
      </c>
      <c r="F875" s="60">
        <v>2001</v>
      </c>
      <c r="G875" s="60" t="s">
        <v>7400</v>
      </c>
      <c r="H875" s="60">
        <v>8</v>
      </c>
      <c r="I875" s="40" t="s">
        <v>7871</v>
      </c>
      <c r="J875" s="40" t="s">
        <v>10065</v>
      </c>
    </row>
    <row r="876" spans="1:10" ht="41.4" x14ac:dyDescent="0.3">
      <c r="A876" s="60">
        <v>875</v>
      </c>
      <c r="B876" s="40" t="s">
        <v>2090</v>
      </c>
      <c r="C876" s="40" t="s">
        <v>7440</v>
      </c>
      <c r="D876" s="60" t="s">
        <v>3908</v>
      </c>
      <c r="E876" s="60" t="s">
        <v>3909</v>
      </c>
      <c r="F876" s="60">
        <v>2001</v>
      </c>
      <c r="G876" s="60" t="s">
        <v>7400</v>
      </c>
      <c r="H876" s="60">
        <v>4</v>
      </c>
      <c r="I876" s="40" t="s">
        <v>7884</v>
      </c>
      <c r="J876" s="40" t="s">
        <v>10066</v>
      </c>
    </row>
    <row r="877" spans="1:10" ht="41.4" x14ac:dyDescent="0.3">
      <c r="A877" s="60">
        <v>876</v>
      </c>
      <c r="B877" s="40" t="s">
        <v>2111</v>
      </c>
      <c r="C877" s="40" t="s">
        <v>7440</v>
      </c>
      <c r="D877" s="60" t="s">
        <v>3948</v>
      </c>
      <c r="E877" s="60" t="s">
        <v>3949</v>
      </c>
      <c r="F877" s="60">
        <v>1997</v>
      </c>
      <c r="G877" s="60" t="s">
        <v>7400</v>
      </c>
      <c r="H877" s="60">
        <v>14</v>
      </c>
      <c r="I877" s="40" t="s">
        <v>7916</v>
      </c>
      <c r="J877" s="40" t="s">
        <v>10067</v>
      </c>
    </row>
    <row r="878" spans="1:10" ht="41.4" x14ac:dyDescent="0.3">
      <c r="A878" s="60">
        <v>877</v>
      </c>
      <c r="B878" s="40" t="s">
        <v>2135</v>
      </c>
      <c r="C878" s="40" t="s">
        <v>7440</v>
      </c>
      <c r="D878" s="60" t="s">
        <v>3996</v>
      </c>
      <c r="E878" s="60" t="s">
        <v>3997</v>
      </c>
      <c r="F878" s="60">
        <v>1997</v>
      </c>
      <c r="G878" s="60" t="s">
        <v>7400</v>
      </c>
      <c r="H878" s="60">
        <v>5</v>
      </c>
      <c r="I878" s="40" t="s">
        <v>7945</v>
      </c>
      <c r="J878" s="40" t="s">
        <v>10068</v>
      </c>
    </row>
    <row r="879" spans="1:10" ht="41.4" x14ac:dyDescent="0.3">
      <c r="A879" s="60">
        <v>878</v>
      </c>
      <c r="B879" s="40" t="s">
        <v>2150</v>
      </c>
      <c r="C879" s="40" t="s">
        <v>7440</v>
      </c>
      <c r="D879" s="60" t="s">
        <v>4026</v>
      </c>
      <c r="E879" s="60" t="s">
        <v>4027</v>
      </c>
      <c r="F879" s="60">
        <v>1998</v>
      </c>
      <c r="G879" s="60" t="s">
        <v>7400</v>
      </c>
      <c r="H879" s="60">
        <v>14</v>
      </c>
      <c r="I879" s="40" t="s">
        <v>7962</v>
      </c>
      <c r="J879" s="40" t="s">
        <v>10069</v>
      </c>
    </row>
    <row r="880" spans="1:10" ht="41.4" x14ac:dyDescent="0.3">
      <c r="A880" s="60">
        <v>879</v>
      </c>
      <c r="B880" s="40" t="s">
        <v>2160</v>
      </c>
      <c r="C880" s="40" t="s">
        <v>7440</v>
      </c>
      <c r="D880" s="60" t="s">
        <v>4046</v>
      </c>
      <c r="E880" s="60" t="s">
        <v>4047</v>
      </c>
      <c r="F880" s="60">
        <v>2000</v>
      </c>
      <c r="G880" s="60" t="s">
        <v>7400</v>
      </c>
      <c r="H880" s="60">
        <v>6</v>
      </c>
      <c r="I880" s="40" t="s">
        <v>7972</v>
      </c>
      <c r="J880" s="40" t="s">
        <v>10070</v>
      </c>
    </row>
    <row r="881" spans="1:10" ht="41.4" x14ac:dyDescent="0.3">
      <c r="A881" s="60">
        <v>880</v>
      </c>
      <c r="B881" s="40" t="s">
        <v>2183</v>
      </c>
      <c r="C881" s="40" t="s">
        <v>7440</v>
      </c>
      <c r="D881" s="60" t="s">
        <v>4092</v>
      </c>
      <c r="E881" s="60" t="s">
        <v>4093</v>
      </c>
      <c r="F881" s="60">
        <v>1997</v>
      </c>
      <c r="G881" s="60" t="s">
        <v>7400</v>
      </c>
      <c r="H881" s="60">
        <v>7</v>
      </c>
      <c r="I881" s="40" t="s">
        <v>7997</v>
      </c>
      <c r="J881" s="40" t="s">
        <v>10071</v>
      </c>
    </row>
    <row r="882" spans="1:10" ht="41.4" x14ac:dyDescent="0.3">
      <c r="A882" s="60">
        <v>881</v>
      </c>
      <c r="B882" s="40" t="s">
        <v>2198</v>
      </c>
      <c r="C882" s="40" t="s">
        <v>7440</v>
      </c>
      <c r="D882" s="60" t="s">
        <v>4122</v>
      </c>
      <c r="E882" s="60" t="s">
        <v>4123</v>
      </c>
      <c r="F882" s="60">
        <v>1997</v>
      </c>
      <c r="G882" s="60" t="s">
        <v>7400</v>
      </c>
      <c r="H882" s="60">
        <v>3</v>
      </c>
      <c r="I882" s="40" t="s">
        <v>8015</v>
      </c>
      <c r="J882" s="40" t="s">
        <v>10072</v>
      </c>
    </row>
    <row r="883" spans="1:10" ht="41.4" x14ac:dyDescent="0.3">
      <c r="A883" s="60">
        <v>882</v>
      </c>
      <c r="B883" s="40" t="s">
        <v>2217</v>
      </c>
      <c r="C883" s="40" t="s">
        <v>7440</v>
      </c>
      <c r="D883" s="60" t="s">
        <v>4159</v>
      </c>
      <c r="E883" s="60" t="s">
        <v>4160</v>
      </c>
      <c r="F883" s="60">
        <v>2007</v>
      </c>
      <c r="G883" s="60" t="s">
        <v>7400</v>
      </c>
      <c r="H883" s="60">
        <v>5</v>
      </c>
      <c r="I883" s="40" t="s">
        <v>8040</v>
      </c>
      <c r="J883" s="40" t="s">
        <v>10073</v>
      </c>
    </row>
    <row r="884" spans="1:10" ht="41.4" x14ac:dyDescent="0.3">
      <c r="A884" s="60">
        <v>883</v>
      </c>
      <c r="B884" s="40" t="s">
        <v>2228</v>
      </c>
      <c r="C884" s="40" t="s">
        <v>7440</v>
      </c>
      <c r="D884" s="60" t="s">
        <v>4179</v>
      </c>
      <c r="E884" s="60" t="s">
        <v>4180</v>
      </c>
      <c r="F884" s="60">
        <v>1999</v>
      </c>
      <c r="G884" s="60" t="s">
        <v>7400</v>
      </c>
      <c r="H884" s="60">
        <v>4</v>
      </c>
      <c r="I884" s="40" t="s">
        <v>8054</v>
      </c>
      <c r="J884" s="40" t="s">
        <v>10074</v>
      </c>
    </row>
    <row r="885" spans="1:10" ht="41.4" x14ac:dyDescent="0.3">
      <c r="A885" s="60">
        <v>884</v>
      </c>
      <c r="B885" s="40" t="s">
        <v>2245</v>
      </c>
      <c r="C885" s="40" t="s">
        <v>7440</v>
      </c>
      <c r="D885" s="60" t="s">
        <v>4213</v>
      </c>
      <c r="E885" s="60" t="s">
        <v>4214</v>
      </c>
      <c r="F885" s="60">
        <v>1998</v>
      </c>
      <c r="G885" s="60" t="s">
        <v>7400</v>
      </c>
      <c r="H885" s="60">
        <v>8</v>
      </c>
      <c r="I885" s="40" t="s">
        <v>8071</v>
      </c>
      <c r="J885" s="40" t="s">
        <v>10075</v>
      </c>
    </row>
    <row r="886" spans="1:10" ht="41.4" x14ac:dyDescent="0.3">
      <c r="A886" s="60">
        <v>885</v>
      </c>
      <c r="B886" s="40" t="s">
        <v>2260</v>
      </c>
      <c r="C886" s="40" t="s">
        <v>7440</v>
      </c>
      <c r="D886" s="60" t="s">
        <v>4243</v>
      </c>
      <c r="E886" s="60" t="s">
        <v>4244</v>
      </c>
      <c r="F886" s="60">
        <v>1997</v>
      </c>
      <c r="G886" s="60" t="s">
        <v>7400</v>
      </c>
      <c r="H886" s="60">
        <v>4</v>
      </c>
      <c r="I886" s="40" t="s">
        <v>8085</v>
      </c>
      <c r="J886" s="40" t="s">
        <v>10076</v>
      </c>
    </row>
    <row r="887" spans="1:10" ht="41.4" x14ac:dyDescent="0.3">
      <c r="A887" s="60">
        <v>886</v>
      </c>
      <c r="B887" s="40" t="s">
        <v>2263</v>
      </c>
      <c r="C887" s="40" t="s">
        <v>7440</v>
      </c>
      <c r="D887" s="60" t="s">
        <v>4248</v>
      </c>
      <c r="E887" s="60" t="s">
        <v>4249</v>
      </c>
      <c r="F887" s="60">
        <v>1997</v>
      </c>
      <c r="G887" s="60" t="s">
        <v>7400</v>
      </c>
      <c r="H887" s="60">
        <v>4</v>
      </c>
      <c r="I887" s="40" t="s">
        <v>8088</v>
      </c>
      <c r="J887" s="40" t="s">
        <v>10077</v>
      </c>
    </row>
    <row r="888" spans="1:10" ht="41.4" x14ac:dyDescent="0.3">
      <c r="A888" s="60">
        <v>887</v>
      </c>
      <c r="B888" s="40" t="s">
        <v>2279</v>
      </c>
      <c r="C888" s="40" t="s">
        <v>7440</v>
      </c>
      <c r="D888" s="60" t="s">
        <v>4280</v>
      </c>
      <c r="E888" s="60" t="s">
        <v>4281</v>
      </c>
      <c r="F888" s="60">
        <v>1997</v>
      </c>
      <c r="G888" s="60" t="s">
        <v>7400</v>
      </c>
      <c r="H888" s="60">
        <v>6</v>
      </c>
      <c r="I888" s="40" t="s">
        <v>8104</v>
      </c>
      <c r="J888" s="40" t="s">
        <v>10078</v>
      </c>
    </row>
    <row r="889" spans="1:10" ht="41.4" x14ac:dyDescent="0.3">
      <c r="A889" s="60">
        <v>888</v>
      </c>
      <c r="B889" s="40" t="s">
        <v>2288</v>
      </c>
      <c r="C889" s="40" t="s">
        <v>7440</v>
      </c>
      <c r="D889" s="60" t="s">
        <v>4298</v>
      </c>
      <c r="E889" s="60" t="s">
        <v>4299</v>
      </c>
      <c r="F889" s="60">
        <v>1997</v>
      </c>
      <c r="G889" s="60" t="s">
        <v>7400</v>
      </c>
      <c r="H889" s="60">
        <v>4</v>
      </c>
      <c r="I889" s="40" t="s">
        <v>8113</v>
      </c>
      <c r="J889" s="40" t="s">
        <v>10079</v>
      </c>
    </row>
    <row r="890" spans="1:10" ht="41.4" x14ac:dyDescent="0.3">
      <c r="A890" s="60">
        <v>889</v>
      </c>
      <c r="B890" s="40" t="s">
        <v>2296</v>
      </c>
      <c r="C890" s="40" t="s">
        <v>7440</v>
      </c>
      <c r="D890" s="60" t="s">
        <v>4314</v>
      </c>
      <c r="E890" s="60" t="s">
        <v>4315</v>
      </c>
      <c r="F890" s="60">
        <v>1997</v>
      </c>
      <c r="G890" s="60" t="s">
        <v>7400</v>
      </c>
      <c r="H890" s="60">
        <v>5</v>
      </c>
      <c r="I890" s="40" t="s">
        <v>8121</v>
      </c>
      <c r="J890" s="40" t="s">
        <v>10080</v>
      </c>
    </row>
    <row r="891" spans="1:10" ht="41.4" x14ac:dyDescent="0.3">
      <c r="A891" s="60">
        <v>890</v>
      </c>
      <c r="B891" s="40" t="s">
        <v>2303</v>
      </c>
      <c r="C891" s="40" t="s">
        <v>7440</v>
      </c>
      <c r="D891" s="60" t="s">
        <v>4328</v>
      </c>
      <c r="E891" s="60" t="s">
        <v>4329</v>
      </c>
      <c r="F891" s="60">
        <v>2007</v>
      </c>
      <c r="G891" s="60" t="s">
        <v>7400</v>
      </c>
      <c r="H891" s="60">
        <v>4</v>
      </c>
      <c r="I891" s="40" t="s">
        <v>8133</v>
      </c>
      <c r="J891" s="40" t="s">
        <v>10081</v>
      </c>
    </row>
    <row r="892" spans="1:10" ht="41.4" x14ac:dyDescent="0.3">
      <c r="A892" s="60">
        <v>891</v>
      </c>
      <c r="B892" s="40" t="s">
        <v>2335</v>
      </c>
      <c r="C892" s="40" t="s">
        <v>7440</v>
      </c>
      <c r="D892" s="60" t="s">
        <v>4392</v>
      </c>
      <c r="E892" s="60" t="s">
        <v>4393</v>
      </c>
      <c r="F892" s="60">
        <v>2008</v>
      </c>
      <c r="G892" s="60" t="s">
        <v>7400</v>
      </c>
      <c r="H892" s="60">
        <v>6</v>
      </c>
      <c r="I892" s="40" t="s">
        <v>8168</v>
      </c>
      <c r="J892" s="40" t="s">
        <v>10082</v>
      </c>
    </row>
    <row r="893" spans="1:10" ht="41.4" x14ac:dyDescent="0.3">
      <c r="A893" s="60">
        <v>892</v>
      </c>
      <c r="B893" s="40" t="s">
        <v>2373</v>
      </c>
      <c r="C893" s="40" t="s">
        <v>7440</v>
      </c>
      <c r="D893" s="60" t="s">
        <v>4467</v>
      </c>
      <c r="E893" s="60" t="s">
        <v>4468</v>
      </c>
      <c r="F893" s="60">
        <v>2001</v>
      </c>
      <c r="G893" s="60" t="s">
        <v>7400</v>
      </c>
      <c r="H893" s="60">
        <v>4</v>
      </c>
      <c r="I893" s="40" t="s">
        <v>8209</v>
      </c>
      <c r="J893" s="40" t="s">
        <v>10083</v>
      </c>
    </row>
    <row r="894" spans="1:10" ht="41.4" x14ac:dyDescent="0.3">
      <c r="A894" s="60">
        <v>893</v>
      </c>
      <c r="B894" s="40" t="s">
        <v>2400</v>
      </c>
      <c r="C894" s="40" t="s">
        <v>7440</v>
      </c>
      <c r="D894" s="60" t="s">
        <v>4520</v>
      </c>
      <c r="E894" s="60" t="s">
        <v>4521</v>
      </c>
      <c r="F894" s="60">
        <v>1997</v>
      </c>
      <c r="G894" s="60" t="s">
        <v>7400</v>
      </c>
      <c r="H894" s="60">
        <v>12</v>
      </c>
      <c r="I894" s="40" t="s">
        <v>8243</v>
      </c>
      <c r="J894" s="40" t="s">
        <v>10084</v>
      </c>
    </row>
    <row r="895" spans="1:10" ht="41.4" x14ac:dyDescent="0.3">
      <c r="A895" s="60">
        <v>894</v>
      </c>
      <c r="B895" s="40" t="s">
        <v>2421</v>
      </c>
      <c r="C895" s="40" t="s">
        <v>7440</v>
      </c>
      <c r="D895" s="60" t="s">
        <v>4558</v>
      </c>
      <c r="E895" s="60" t="s">
        <v>4559</v>
      </c>
      <c r="F895" s="60">
        <v>2006</v>
      </c>
      <c r="G895" s="60" t="s">
        <v>7400</v>
      </c>
      <c r="H895" s="60">
        <v>6</v>
      </c>
      <c r="I895" s="40" t="s">
        <v>8271</v>
      </c>
      <c r="J895" s="40" t="s">
        <v>10085</v>
      </c>
    </row>
    <row r="896" spans="1:10" ht="41.4" x14ac:dyDescent="0.3">
      <c r="A896" s="60">
        <v>895</v>
      </c>
      <c r="B896" s="40" t="s">
        <v>2425</v>
      </c>
      <c r="C896" s="40" t="s">
        <v>7440</v>
      </c>
      <c r="D896" s="60" t="s">
        <v>4566</v>
      </c>
      <c r="E896" s="60" t="s">
        <v>4567</v>
      </c>
      <c r="F896" s="60">
        <v>2008</v>
      </c>
      <c r="G896" s="60" t="s">
        <v>7400</v>
      </c>
      <c r="H896" s="60">
        <v>4</v>
      </c>
      <c r="I896" s="40" t="s">
        <v>8274</v>
      </c>
      <c r="J896" s="40" t="s">
        <v>10086</v>
      </c>
    </row>
    <row r="897" spans="1:10" ht="41.4" x14ac:dyDescent="0.3">
      <c r="A897" s="60">
        <v>896</v>
      </c>
      <c r="B897" s="40" t="s">
        <v>2438</v>
      </c>
      <c r="C897" s="40" t="s">
        <v>7440</v>
      </c>
      <c r="D897" s="60" t="s">
        <v>4591</v>
      </c>
      <c r="E897" s="60" t="s">
        <v>4592</v>
      </c>
      <c r="F897" s="60">
        <v>1997</v>
      </c>
      <c r="G897" s="60" t="s">
        <v>7400</v>
      </c>
      <c r="H897" s="60">
        <v>4</v>
      </c>
      <c r="I897" s="40" t="s">
        <v>8289</v>
      </c>
      <c r="J897" s="40" t="s">
        <v>10087</v>
      </c>
    </row>
    <row r="898" spans="1:10" ht="41.4" x14ac:dyDescent="0.3">
      <c r="A898" s="60">
        <v>897</v>
      </c>
      <c r="B898" s="40" t="s">
        <v>2458</v>
      </c>
      <c r="C898" s="40" t="s">
        <v>7440</v>
      </c>
      <c r="D898" s="60" t="s">
        <v>4631</v>
      </c>
      <c r="E898" s="60" t="s">
        <v>4632</v>
      </c>
      <c r="F898" s="60">
        <v>2002</v>
      </c>
      <c r="G898" s="60" t="s">
        <v>7400</v>
      </c>
      <c r="H898" s="60">
        <v>4</v>
      </c>
      <c r="I898" s="40" t="s">
        <v>8309</v>
      </c>
      <c r="J898" s="40" t="s">
        <v>10088</v>
      </c>
    </row>
    <row r="899" spans="1:10" ht="41.4" x14ac:dyDescent="0.3">
      <c r="A899" s="60">
        <v>898</v>
      </c>
      <c r="B899" s="40" t="s">
        <v>2460</v>
      </c>
      <c r="C899" s="40" t="s">
        <v>7440</v>
      </c>
      <c r="D899" s="60" t="s">
        <v>4635</v>
      </c>
      <c r="E899" s="60" t="s">
        <v>4636</v>
      </c>
      <c r="F899" s="60">
        <v>1997</v>
      </c>
      <c r="G899" s="60" t="s">
        <v>7400</v>
      </c>
      <c r="H899" s="60">
        <v>4</v>
      </c>
      <c r="I899" s="40" t="s">
        <v>8311</v>
      </c>
      <c r="J899" s="40" t="s">
        <v>10089</v>
      </c>
    </row>
    <row r="900" spans="1:10" ht="41.4" x14ac:dyDescent="0.3">
      <c r="A900" s="60">
        <v>899</v>
      </c>
      <c r="B900" s="40" t="s">
        <v>2461</v>
      </c>
      <c r="C900" s="40" t="s">
        <v>7440</v>
      </c>
      <c r="D900" s="60" t="s">
        <v>4637</v>
      </c>
      <c r="E900" s="60" t="s">
        <v>4638</v>
      </c>
      <c r="F900" s="60">
        <v>1997</v>
      </c>
      <c r="G900" s="60" t="s">
        <v>7400</v>
      </c>
      <c r="H900" s="60">
        <v>4</v>
      </c>
      <c r="I900" s="40" t="s">
        <v>8314</v>
      </c>
      <c r="J900" s="40" t="s">
        <v>10090</v>
      </c>
    </row>
    <row r="901" spans="1:10" ht="41.4" x14ac:dyDescent="0.3">
      <c r="A901" s="60">
        <v>900</v>
      </c>
      <c r="B901" s="40" t="s">
        <v>2497</v>
      </c>
      <c r="C901" s="40" t="s">
        <v>7440</v>
      </c>
      <c r="D901" s="60" t="s">
        <v>4705</v>
      </c>
      <c r="E901" s="60" t="s">
        <v>4706</v>
      </c>
      <c r="F901" s="60">
        <v>1997</v>
      </c>
      <c r="G901" s="60" t="s">
        <v>7400</v>
      </c>
      <c r="H901" s="60">
        <v>4</v>
      </c>
      <c r="I901" s="40" t="s">
        <v>8358</v>
      </c>
      <c r="J901" s="40" t="s">
        <v>10091</v>
      </c>
    </row>
    <row r="902" spans="1:10" ht="41.4" x14ac:dyDescent="0.3">
      <c r="A902" s="60">
        <v>901</v>
      </c>
      <c r="B902" s="40" t="s">
        <v>2509</v>
      </c>
      <c r="C902" s="40" t="s">
        <v>7440</v>
      </c>
      <c r="D902" s="60" t="s">
        <v>4729</v>
      </c>
      <c r="E902" s="60" t="s">
        <v>4730</v>
      </c>
      <c r="F902" s="60">
        <v>1997</v>
      </c>
      <c r="G902" s="60" t="s">
        <v>7400</v>
      </c>
      <c r="H902" s="60">
        <v>6</v>
      </c>
      <c r="I902" s="40" t="s">
        <v>8370</v>
      </c>
      <c r="J902" s="40" t="s">
        <v>10092</v>
      </c>
    </row>
    <row r="903" spans="1:10" ht="41.4" x14ac:dyDescent="0.3">
      <c r="A903" s="60">
        <v>902</v>
      </c>
      <c r="B903" s="40" t="s">
        <v>2512</v>
      </c>
      <c r="C903" s="40" t="s">
        <v>7440</v>
      </c>
      <c r="D903" s="60" t="s">
        <v>4735</v>
      </c>
      <c r="E903" s="60" t="s">
        <v>4736</v>
      </c>
      <c r="F903" s="60">
        <v>1997</v>
      </c>
      <c r="G903" s="60" t="s">
        <v>7400</v>
      </c>
      <c r="H903" s="60">
        <v>2</v>
      </c>
      <c r="I903" s="40" t="s">
        <v>8378</v>
      </c>
      <c r="J903" s="40" t="s">
        <v>10093</v>
      </c>
    </row>
    <row r="904" spans="1:10" ht="41.4" x14ac:dyDescent="0.3">
      <c r="A904" s="60">
        <v>903</v>
      </c>
      <c r="B904" s="40" t="s">
        <v>2542</v>
      </c>
      <c r="C904" s="40" t="s">
        <v>7440</v>
      </c>
      <c r="D904" s="60" t="s">
        <v>4789</v>
      </c>
      <c r="E904" s="60" t="s">
        <v>4790</v>
      </c>
      <c r="F904" s="60">
        <v>2000</v>
      </c>
      <c r="G904" s="60" t="s">
        <v>7400</v>
      </c>
      <c r="H904" s="60">
        <v>4</v>
      </c>
      <c r="I904" s="40" t="s">
        <v>8416</v>
      </c>
      <c r="J904" s="40" t="s">
        <v>10094</v>
      </c>
    </row>
    <row r="905" spans="1:10" ht="41.4" x14ac:dyDescent="0.3">
      <c r="A905" s="60">
        <v>904</v>
      </c>
      <c r="B905" s="40" t="s">
        <v>2578</v>
      </c>
      <c r="C905" s="40" t="s">
        <v>7440</v>
      </c>
      <c r="D905" s="60" t="s">
        <v>4861</v>
      </c>
      <c r="E905" s="60" t="s">
        <v>4862</v>
      </c>
      <c r="F905" s="60">
        <v>1997</v>
      </c>
      <c r="G905" s="60" t="s">
        <v>7400</v>
      </c>
      <c r="H905" s="60">
        <v>4</v>
      </c>
      <c r="I905" s="40" t="s">
        <v>8458</v>
      </c>
      <c r="J905" s="40" t="s">
        <v>10095</v>
      </c>
    </row>
    <row r="906" spans="1:10" ht="41.4" x14ac:dyDescent="0.3">
      <c r="A906" s="60">
        <v>905</v>
      </c>
      <c r="B906" s="40" t="s">
        <v>2590</v>
      </c>
      <c r="C906" s="40" t="s">
        <v>7440</v>
      </c>
      <c r="D906" s="60" t="s">
        <v>4885</v>
      </c>
      <c r="E906" s="60" t="s">
        <v>4886</v>
      </c>
      <c r="F906" s="60">
        <v>1997</v>
      </c>
      <c r="G906" s="60" t="s">
        <v>7400</v>
      </c>
      <c r="H906" s="60">
        <v>4</v>
      </c>
      <c r="I906" s="40" t="s">
        <v>8472</v>
      </c>
      <c r="J906" s="40" t="s">
        <v>10096</v>
      </c>
    </row>
    <row r="907" spans="1:10" ht="41.4" x14ac:dyDescent="0.3">
      <c r="A907" s="60">
        <v>906</v>
      </c>
      <c r="B907" s="40" t="s">
        <v>2591</v>
      </c>
      <c r="C907" s="40" t="s">
        <v>7440</v>
      </c>
      <c r="D907" s="60" t="s">
        <v>4887</v>
      </c>
      <c r="E907" s="60" t="s">
        <v>4888</v>
      </c>
      <c r="F907" s="60">
        <v>2007</v>
      </c>
      <c r="G907" s="60" t="s">
        <v>7400</v>
      </c>
      <c r="H907" s="60">
        <v>10</v>
      </c>
      <c r="I907" s="40" t="s">
        <v>8473</v>
      </c>
      <c r="J907" s="40" t="s">
        <v>10097</v>
      </c>
    </row>
    <row r="908" spans="1:10" ht="41.4" x14ac:dyDescent="0.3">
      <c r="A908" s="60">
        <v>907</v>
      </c>
      <c r="B908" s="40" t="s">
        <v>2592</v>
      </c>
      <c r="C908" s="40" t="s">
        <v>7440</v>
      </c>
      <c r="D908" s="60" t="s">
        <v>4889</v>
      </c>
      <c r="E908" s="60" t="s">
        <v>4890</v>
      </c>
      <c r="F908" s="60">
        <v>2000</v>
      </c>
      <c r="G908" s="60" t="s">
        <v>7400</v>
      </c>
      <c r="H908" s="60">
        <v>16</v>
      </c>
      <c r="I908" s="40" t="s">
        <v>8476</v>
      </c>
      <c r="J908" s="40" t="s">
        <v>10098</v>
      </c>
    </row>
    <row r="909" spans="1:10" ht="41.4" x14ac:dyDescent="0.3">
      <c r="A909" s="60">
        <v>908</v>
      </c>
      <c r="B909" s="40" t="s">
        <v>2650</v>
      </c>
      <c r="C909" s="40" t="s">
        <v>7440</v>
      </c>
      <c r="D909" s="60" t="s">
        <v>5005</v>
      </c>
      <c r="E909" s="60" t="s">
        <v>5006</v>
      </c>
      <c r="F909" s="60">
        <v>1998</v>
      </c>
      <c r="G909" s="60" t="s">
        <v>7400</v>
      </c>
      <c r="H909" s="60">
        <v>6</v>
      </c>
      <c r="I909" s="40" t="s">
        <v>8551</v>
      </c>
      <c r="J909" s="40" t="s">
        <v>10099</v>
      </c>
    </row>
    <row r="910" spans="1:10" ht="41.4" x14ac:dyDescent="0.3">
      <c r="A910" s="60">
        <v>909</v>
      </c>
      <c r="B910" s="40" t="s">
        <v>2657</v>
      </c>
      <c r="C910" s="40" t="s">
        <v>7440</v>
      </c>
      <c r="D910" s="60" t="s">
        <v>5019</v>
      </c>
      <c r="E910" s="60" t="s">
        <v>5020</v>
      </c>
      <c r="F910" s="60">
        <v>1998</v>
      </c>
      <c r="G910" s="60" t="s">
        <v>7400</v>
      </c>
      <c r="H910" s="60">
        <v>4</v>
      </c>
      <c r="I910" s="40" t="s">
        <v>8559</v>
      </c>
      <c r="J910" s="40" t="s">
        <v>10100</v>
      </c>
    </row>
    <row r="911" spans="1:10" ht="41.4" x14ac:dyDescent="0.3">
      <c r="A911" s="60">
        <v>910</v>
      </c>
      <c r="B911" s="40" t="s">
        <v>2658</v>
      </c>
      <c r="C911" s="40" t="s">
        <v>7440</v>
      </c>
      <c r="D911" s="60" t="s">
        <v>5021</v>
      </c>
      <c r="E911" s="60" t="s">
        <v>5022</v>
      </c>
      <c r="F911" s="60">
        <v>2000</v>
      </c>
      <c r="G911" s="60" t="s">
        <v>7400</v>
      </c>
      <c r="H911" s="60">
        <v>4</v>
      </c>
      <c r="I911" s="40" t="s">
        <v>8560</v>
      </c>
      <c r="J911" s="40" t="s">
        <v>10101</v>
      </c>
    </row>
    <row r="912" spans="1:10" ht="41.4" x14ac:dyDescent="0.3">
      <c r="A912" s="60">
        <v>911</v>
      </c>
      <c r="B912" s="40" t="s">
        <v>2659</v>
      </c>
      <c r="C912" s="40" t="s">
        <v>7440</v>
      </c>
      <c r="D912" s="60" t="s">
        <v>5023</v>
      </c>
      <c r="E912" s="60" t="s">
        <v>5024</v>
      </c>
      <c r="F912" s="60">
        <v>1999</v>
      </c>
      <c r="G912" s="60" t="s">
        <v>7400</v>
      </c>
      <c r="H912" s="60">
        <v>6</v>
      </c>
      <c r="I912" s="40" t="s">
        <v>8561</v>
      </c>
      <c r="J912" s="40" t="s">
        <v>10102</v>
      </c>
    </row>
    <row r="913" spans="1:10" ht="41.4" x14ac:dyDescent="0.3">
      <c r="A913" s="60">
        <v>912</v>
      </c>
      <c r="B913" s="40" t="s">
        <v>2711</v>
      </c>
      <c r="C913" s="40" t="s">
        <v>7440</v>
      </c>
      <c r="D913" s="60" t="s">
        <v>5126</v>
      </c>
      <c r="E913" s="60" t="s">
        <v>5127</v>
      </c>
      <c r="F913" s="60">
        <v>2003</v>
      </c>
      <c r="G913" s="60" t="s">
        <v>7400</v>
      </c>
      <c r="H913" s="60">
        <v>4</v>
      </c>
      <c r="I913" s="40" t="s">
        <v>8616</v>
      </c>
      <c r="J913" s="40" t="s">
        <v>10103</v>
      </c>
    </row>
    <row r="914" spans="1:10" ht="41.4" x14ac:dyDescent="0.3">
      <c r="A914" s="60">
        <v>913</v>
      </c>
      <c r="B914" s="40" t="s">
        <v>2736</v>
      </c>
      <c r="C914" s="40" t="s">
        <v>7440</v>
      </c>
      <c r="D914" s="60" t="s">
        <v>5174</v>
      </c>
      <c r="E914" s="60" t="s">
        <v>5175</v>
      </c>
      <c r="F914" s="60">
        <v>1997</v>
      </c>
      <c r="G914" s="60" t="s">
        <v>7400</v>
      </c>
      <c r="H914" s="60">
        <v>4</v>
      </c>
      <c r="I914" s="40" t="s">
        <v>8651</v>
      </c>
      <c r="J914" s="40" t="s">
        <v>10104</v>
      </c>
    </row>
    <row r="915" spans="1:10" ht="41.4" x14ac:dyDescent="0.3">
      <c r="A915" s="60">
        <v>914</v>
      </c>
      <c r="B915" s="40" t="s">
        <v>2770</v>
      </c>
      <c r="C915" s="40" t="s">
        <v>7440</v>
      </c>
      <c r="D915" s="60" t="s">
        <v>5242</v>
      </c>
      <c r="E915" s="60" t="s">
        <v>5243</v>
      </c>
      <c r="F915" s="60">
        <v>2003</v>
      </c>
      <c r="G915" s="60" t="s">
        <v>7400</v>
      </c>
      <c r="H915" s="60">
        <v>4</v>
      </c>
      <c r="I915" s="40" t="s">
        <v>8688</v>
      </c>
      <c r="J915" s="40" t="s">
        <v>10105</v>
      </c>
    </row>
    <row r="916" spans="1:10" ht="41.4" x14ac:dyDescent="0.3">
      <c r="A916" s="60">
        <v>915</v>
      </c>
      <c r="B916" s="40" t="s">
        <v>2773</v>
      </c>
      <c r="C916" s="40" t="s">
        <v>7440</v>
      </c>
      <c r="D916" s="60" t="s">
        <v>5248</v>
      </c>
      <c r="E916" s="60" t="s">
        <v>10106</v>
      </c>
      <c r="F916" s="60">
        <v>2014</v>
      </c>
      <c r="G916" s="60" t="s">
        <v>7400</v>
      </c>
      <c r="H916" s="60">
        <v>4</v>
      </c>
      <c r="I916" s="40" t="s">
        <v>8692</v>
      </c>
      <c r="J916" s="40" t="s">
        <v>10107</v>
      </c>
    </row>
    <row r="917" spans="1:10" ht="41.4" x14ac:dyDescent="0.3">
      <c r="A917" s="60">
        <v>916</v>
      </c>
      <c r="B917" s="40" t="s">
        <v>2775</v>
      </c>
      <c r="C917" s="40" t="s">
        <v>7440</v>
      </c>
      <c r="D917" s="60" t="s">
        <v>5251</v>
      </c>
      <c r="E917" s="60" t="s">
        <v>5252</v>
      </c>
      <c r="F917" s="60">
        <v>1998</v>
      </c>
      <c r="G917" s="60" t="s">
        <v>7400</v>
      </c>
      <c r="H917" s="60">
        <v>4</v>
      </c>
      <c r="I917" s="40" t="s">
        <v>8694</v>
      </c>
      <c r="J917" s="40" t="s">
        <v>10108</v>
      </c>
    </row>
    <row r="918" spans="1:10" ht="41.4" x14ac:dyDescent="0.3">
      <c r="A918" s="60">
        <v>917</v>
      </c>
      <c r="B918" s="40" t="s">
        <v>2814</v>
      </c>
      <c r="C918" s="40" t="s">
        <v>7440</v>
      </c>
      <c r="D918" s="60" t="s">
        <v>5329</v>
      </c>
      <c r="E918" s="60" t="s">
        <v>5330</v>
      </c>
      <c r="F918" s="60">
        <v>2005</v>
      </c>
      <c r="G918" s="60" t="s">
        <v>7400</v>
      </c>
      <c r="H918" s="60">
        <v>1</v>
      </c>
      <c r="I918" s="40" t="s">
        <v>8737</v>
      </c>
      <c r="J918" s="40" t="s">
        <v>10109</v>
      </c>
    </row>
    <row r="919" spans="1:10" ht="41.4" x14ac:dyDescent="0.3">
      <c r="A919" s="60">
        <v>918</v>
      </c>
      <c r="B919" s="40" t="s">
        <v>2817</v>
      </c>
      <c r="C919" s="40" t="s">
        <v>7440</v>
      </c>
      <c r="D919" s="60" t="s">
        <v>5335</v>
      </c>
      <c r="E919" s="60" t="s">
        <v>5336</v>
      </c>
      <c r="F919" s="60">
        <v>1997</v>
      </c>
      <c r="G919" s="60" t="s">
        <v>7400</v>
      </c>
      <c r="H919" s="60">
        <v>4</v>
      </c>
      <c r="I919" s="40" t="s">
        <v>8741</v>
      </c>
      <c r="J919" s="40" t="s">
        <v>10110</v>
      </c>
    </row>
    <row r="920" spans="1:10" ht="41.4" x14ac:dyDescent="0.3">
      <c r="A920" s="60">
        <v>919</v>
      </c>
      <c r="B920" s="40" t="s">
        <v>2818</v>
      </c>
      <c r="C920" s="40" t="s">
        <v>7440</v>
      </c>
      <c r="D920" s="60" t="s">
        <v>5337</v>
      </c>
      <c r="E920" s="60" t="s">
        <v>5338</v>
      </c>
      <c r="F920" s="60">
        <v>1997</v>
      </c>
      <c r="G920" s="60" t="s">
        <v>7400</v>
      </c>
      <c r="H920" s="60">
        <v>8</v>
      </c>
      <c r="I920" s="40" t="s">
        <v>8743</v>
      </c>
      <c r="J920" s="40" t="s">
        <v>10111</v>
      </c>
    </row>
    <row r="921" spans="1:10" ht="41.4" x14ac:dyDescent="0.3">
      <c r="A921" s="60">
        <v>920</v>
      </c>
      <c r="B921" s="40" t="s">
        <v>2841</v>
      </c>
      <c r="C921" s="40" t="s">
        <v>7440</v>
      </c>
      <c r="D921" s="60" t="s">
        <v>5383</v>
      </c>
      <c r="E921" s="60" t="s">
        <v>5384</v>
      </c>
      <c r="F921" s="60">
        <v>1997</v>
      </c>
      <c r="G921" s="60" t="s">
        <v>7400</v>
      </c>
      <c r="H921" s="60">
        <v>4</v>
      </c>
      <c r="I921" s="40" t="s">
        <v>8768</v>
      </c>
      <c r="J921" s="40" t="s">
        <v>10112</v>
      </c>
    </row>
    <row r="922" spans="1:10" ht="41.4" x14ac:dyDescent="0.3">
      <c r="A922" s="60">
        <v>921</v>
      </c>
      <c r="B922" s="40" t="s">
        <v>2846</v>
      </c>
      <c r="C922" s="40" t="s">
        <v>7440</v>
      </c>
      <c r="D922" s="60" t="s">
        <v>5393</v>
      </c>
      <c r="E922" s="60" t="s">
        <v>5394</v>
      </c>
      <c r="F922" s="60">
        <v>1998</v>
      </c>
      <c r="G922" s="60" t="s">
        <v>7400</v>
      </c>
      <c r="H922" s="60">
        <v>4</v>
      </c>
      <c r="I922" s="40" t="s">
        <v>8773</v>
      </c>
      <c r="J922" s="40" t="s">
        <v>10113</v>
      </c>
    </row>
    <row r="923" spans="1:10" ht="41.4" x14ac:dyDescent="0.3">
      <c r="A923" s="60">
        <v>922</v>
      </c>
      <c r="B923" s="40" t="s">
        <v>2847</v>
      </c>
      <c r="C923" s="40" t="s">
        <v>7440</v>
      </c>
      <c r="D923" s="60" t="s">
        <v>9250</v>
      </c>
      <c r="E923" s="60" t="s">
        <v>5395</v>
      </c>
      <c r="F923" s="60">
        <v>2003</v>
      </c>
      <c r="G923" s="60" t="s">
        <v>7400</v>
      </c>
      <c r="H923" s="60">
        <v>4</v>
      </c>
      <c r="I923" s="40" t="s">
        <v>8775</v>
      </c>
      <c r="J923" s="40" t="s">
        <v>10114</v>
      </c>
    </row>
    <row r="924" spans="1:10" ht="41.4" x14ac:dyDescent="0.3">
      <c r="A924" s="60">
        <v>923</v>
      </c>
      <c r="B924" s="40" t="s">
        <v>2856</v>
      </c>
      <c r="C924" s="40" t="s">
        <v>7440</v>
      </c>
      <c r="D924" s="60" t="s">
        <v>5412</v>
      </c>
      <c r="E924" s="60" t="s">
        <v>5413</v>
      </c>
      <c r="F924" s="60">
        <v>1997</v>
      </c>
      <c r="G924" s="60" t="s">
        <v>7400</v>
      </c>
      <c r="H924" s="60">
        <v>4</v>
      </c>
      <c r="I924" s="40" t="s">
        <v>8785</v>
      </c>
      <c r="J924" s="40" t="s">
        <v>10115</v>
      </c>
    </row>
    <row r="925" spans="1:10" ht="41.4" x14ac:dyDescent="0.3">
      <c r="A925" s="60">
        <v>924</v>
      </c>
      <c r="B925" s="40" t="s">
        <v>2857</v>
      </c>
      <c r="C925" s="40" t="s">
        <v>7440</v>
      </c>
      <c r="D925" s="60" t="s">
        <v>5414</v>
      </c>
      <c r="E925" s="60" t="s">
        <v>5415</v>
      </c>
      <c r="F925" s="60">
        <v>1997</v>
      </c>
      <c r="G925" s="60" t="s">
        <v>7400</v>
      </c>
      <c r="H925" s="60">
        <v>5</v>
      </c>
      <c r="I925" s="40" t="s">
        <v>8786</v>
      </c>
      <c r="J925" s="40" t="s">
        <v>10116</v>
      </c>
    </row>
    <row r="926" spans="1:10" ht="41.4" x14ac:dyDescent="0.3">
      <c r="A926" s="60">
        <v>925</v>
      </c>
      <c r="B926" s="40" t="s">
        <v>2918</v>
      </c>
      <c r="C926" s="40" t="s">
        <v>7440</v>
      </c>
      <c r="D926" s="60" t="s">
        <v>5533</v>
      </c>
      <c r="E926" s="60" t="s">
        <v>5534</v>
      </c>
      <c r="F926" s="60">
        <v>1997</v>
      </c>
      <c r="G926" s="60" t="s">
        <v>7400</v>
      </c>
      <c r="H926" s="60">
        <v>5</v>
      </c>
      <c r="I926" s="40" t="s">
        <v>8850</v>
      </c>
      <c r="J926" s="40" t="s">
        <v>10117</v>
      </c>
    </row>
    <row r="927" spans="1:10" ht="41.4" x14ac:dyDescent="0.3">
      <c r="A927" s="60">
        <v>926</v>
      </c>
      <c r="B927" s="40" t="s">
        <v>88</v>
      </c>
      <c r="C927" s="40" t="s">
        <v>7440</v>
      </c>
      <c r="D927" s="60" t="s">
        <v>185</v>
      </c>
      <c r="E927" s="60" t="s">
        <v>186</v>
      </c>
      <c r="F927" s="60">
        <v>1999</v>
      </c>
      <c r="G927" s="60" t="s">
        <v>7400</v>
      </c>
      <c r="H927" s="60">
        <v>4</v>
      </c>
      <c r="I927" s="40" t="s">
        <v>8861</v>
      </c>
      <c r="J927" s="40" t="s">
        <v>10118</v>
      </c>
    </row>
    <row r="928" spans="1:10" ht="41.4" x14ac:dyDescent="0.3">
      <c r="A928" s="60">
        <v>927</v>
      </c>
      <c r="B928" s="40" t="s">
        <v>2935</v>
      </c>
      <c r="C928" s="40" t="s">
        <v>7440</v>
      </c>
      <c r="D928" s="60" t="s">
        <v>5566</v>
      </c>
      <c r="E928" s="60" t="s">
        <v>5567</v>
      </c>
      <c r="F928" s="60">
        <v>2003</v>
      </c>
      <c r="G928" s="60" t="s">
        <v>7400</v>
      </c>
      <c r="H928" s="60">
        <v>3</v>
      </c>
      <c r="I928" s="40" t="s">
        <v>8879</v>
      </c>
      <c r="J928" s="40" t="s">
        <v>10119</v>
      </c>
    </row>
    <row r="929" spans="1:10" ht="41.4" x14ac:dyDescent="0.3">
      <c r="A929" s="60">
        <v>928</v>
      </c>
      <c r="B929" s="40" t="s">
        <v>2941</v>
      </c>
      <c r="C929" s="40" t="s">
        <v>7440</v>
      </c>
      <c r="D929" s="60" t="s">
        <v>5578</v>
      </c>
      <c r="E929" s="60" t="s">
        <v>5579</v>
      </c>
      <c r="F929" s="60">
        <v>1997</v>
      </c>
      <c r="G929" s="60" t="s">
        <v>7400</v>
      </c>
      <c r="H929" s="60">
        <v>5</v>
      </c>
      <c r="I929" s="40" t="s">
        <v>8886</v>
      </c>
      <c r="J929" s="40" t="s">
        <v>10120</v>
      </c>
    </row>
    <row r="930" spans="1:10" ht="41.4" x14ac:dyDescent="0.3">
      <c r="A930" s="60">
        <v>929</v>
      </c>
      <c r="B930" s="40" t="s">
        <v>2967</v>
      </c>
      <c r="C930" s="40" t="s">
        <v>7440</v>
      </c>
      <c r="D930" s="60" t="s">
        <v>5626</v>
      </c>
      <c r="E930" s="60" t="s">
        <v>5627</v>
      </c>
      <c r="F930" s="60">
        <v>2004</v>
      </c>
      <c r="G930" s="60" t="s">
        <v>7400</v>
      </c>
      <c r="H930" s="60">
        <v>3</v>
      </c>
      <c r="I930" s="40" t="s">
        <v>8926</v>
      </c>
      <c r="J930" s="40" t="s">
        <v>10121</v>
      </c>
    </row>
    <row r="931" spans="1:10" ht="41.4" x14ac:dyDescent="0.3">
      <c r="A931" s="60">
        <v>930</v>
      </c>
      <c r="B931" s="40" t="s">
        <v>2987</v>
      </c>
      <c r="C931" s="40" t="s">
        <v>7440</v>
      </c>
      <c r="D931" s="60" t="s">
        <v>5666</v>
      </c>
      <c r="E931" s="60" t="s">
        <v>5667</v>
      </c>
      <c r="F931" s="60">
        <v>1997</v>
      </c>
      <c r="G931" s="60" t="s">
        <v>7400</v>
      </c>
      <c r="H931" s="60">
        <v>4</v>
      </c>
      <c r="I931" s="40" t="s">
        <v>8947</v>
      </c>
      <c r="J931" s="40" t="s">
        <v>10122</v>
      </c>
    </row>
    <row r="932" spans="1:10" ht="41.4" x14ac:dyDescent="0.3">
      <c r="A932" s="60">
        <v>931</v>
      </c>
      <c r="B932" s="40" t="s">
        <v>2995</v>
      </c>
      <c r="C932" s="40" t="s">
        <v>7440</v>
      </c>
      <c r="D932" s="60" t="s">
        <v>5682</v>
      </c>
      <c r="E932" s="60" t="s">
        <v>5683</v>
      </c>
      <c r="F932" s="60">
        <v>1997</v>
      </c>
      <c r="G932" s="60" t="s">
        <v>7400</v>
      </c>
      <c r="H932" s="60">
        <v>4</v>
      </c>
      <c r="I932" s="40" t="s">
        <v>8955</v>
      </c>
      <c r="J932" s="40" t="s">
        <v>10123</v>
      </c>
    </row>
    <row r="933" spans="1:10" ht="41.4" x14ac:dyDescent="0.3">
      <c r="A933" s="60">
        <v>932</v>
      </c>
      <c r="B933" s="40" t="s">
        <v>3008</v>
      </c>
      <c r="C933" s="40" t="s">
        <v>7440</v>
      </c>
      <c r="D933" s="60" t="s">
        <v>5706</v>
      </c>
      <c r="E933" s="60" t="s">
        <v>5707</v>
      </c>
      <c r="F933" s="60">
        <v>1997</v>
      </c>
      <c r="G933" s="60" t="s">
        <v>7400</v>
      </c>
      <c r="H933" s="60">
        <v>4</v>
      </c>
      <c r="I933" s="40" t="s">
        <v>8971</v>
      </c>
      <c r="J933" s="40" t="s">
        <v>10124</v>
      </c>
    </row>
    <row r="934" spans="1:10" ht="41.4" x14ac:dyDescent="0.3">
      <c r="A934" s="60">
        <v>933</v>
      </c>
      <c r="B934" s="40" t="s">
        <v>3041</v>
      </c>
      <c r="C934" s="40" t="s">
        <v>7440</v>
      </c>
      <c r="D934" s="60" t="s">
        <v>5772</v>
      </c>
      <c r="E934" s="60" t="s">
        <v>7388</v>
      </c>
      <c r="F934" s="60">
        <v>1997</v>
      </c>
      <c r="G934" s="60" t="s">
        <v>7400</v>
      </c>
      <c r="H934" s="60">
        <v>2</v>
      </c>
      <c r="I934" s="40" t="s">
        <v>9005</v>
      </c>
      <c r="J934" s="40" t="s">
        <v>10125</v>
      </c>
    </row>
    <row r="935" spans="1:10" ht="41.4" x14ac:dyDescent="0.3">
      <c r="A935" s="60">
        <v>934</v>
      </c>
      <c r="B935" s="40" t="s">
        <v>3103</v>
      </c>
      <c r="C935" s="40" t="s">
        <v>7440</v>
      </c>
      <c r="D935" s="60" t="s">
        <v>5893</v>
      </c>
      <c r="E935" s="60" t="s">
        <v>5894</v>
      </c>
      <c r="F935" s="60">
        <v>1997</v>
      </c>
      <c r="G935" s="60" t="s">
        <v>7400</v>
      </c>
      <c r="H935" s="60">
        <v>4</v>
      </c>
      <c r="I935" s="40" t="s">
        <v>9078</v>
      </c>
      <c r="J935" s="40" t="s">
        <v>10126</v>
      </c>
    </row>
    <row r="936" spans="1:10" ht="41.4" x14ac:dyDescent="0.3">
      <c r="A936" s="60">
        <v>935</v>
      </c>
      <c r="B936" s="40" t="s">
        <v>3112</v>
      </c>
      <c r="C936" s="40" t="s">
        <v>7440</v>
      </c>
      <c r="D936" s="60" t="s">
        <v>5910</v>
      </c>
      <c r="E936" s="60" t="s">
        <v>9088</v>
      </c>
      <c r="F936" s="60">
        <v>1997</v>
      </c>
      <c r="G936" s="60" t="s">
        <v>7400</v>
      </c>
      <c r="H936" s="60">
        <v>5</v>
      </c>
      <c r="I936" s="40" t="s">
        <v>9089</v>
      </c>
      <c r="J936" s="40" t="s">
        <v>10127</v>
      </c>
    </row>
    <row r="937" spans="1:10" ht="41.4" x14ac:dyDescent="0.3">
      <c r="A937" s="60">
        <v>936</v>
      </c>
      <c r="B937" s="40" t="s">
        <v>3119</v>
      </c>
      <c r="C937" s="40" t="s">
        <v>7440</v>
      </c>
      <c r="D937" s="60" t="s">
        <v>5924</v>
      </c>
      <c r="E937" s="60" t="s">
        <v>5925</v>
      </c>
      <c r="F937" s="60">
        <v>1997</v>
      </c>
      <c r="G937" s="60" t="s">
        <v>7400</v>
      </c>
      <c r="H937" s="60">
        <v>4</v>
      </c>
      <c r="I937" s="40" t="s">
        <v>9096</v>
      </c>
      <c r="J937" s="40" t="s">
        <v>10128</v>
      </c>
    </row>
    <row r="938" spans="1:10" ht="27.6" x14ac:dyDescent="0.3">
      <c r="A938" s="60">
        <v>937</v>
      </c>
      <c r="B938" s="40" t="s">
        <v>1703</v>
      </c>
      <c r="C938" s="40" t="s">
        <v>8004</v>
      </c>
      <c r="D938" s="60" t="s">
        <v>3150</v>
      </c>
      <c r="E938" s="60" t="s">
        <v>3151</v>
      </c>
      <c r="F938" s="60">
        <v>1997</v>
      </c>
      <c r="G938" s="60" t="s">
        <v>7400</v>
      </c>
      <c r="H938" s="60">
        <v>4</v>
      </c>
      <c r="I938" s="40" t="s">
        <v>7418</v>
      </c>
      <c r="J938" s="40" t="s">
        <v>10129</v>
      </c>
    </row>
    <row r="939" spans="1:10" ht="27.6" x14ac:dyDescent="0.3">
      <c r="A939" s="60">
        <v>938</v>
      </c>
      <c r="B939" s="40" t="s">
        <v>1706</v>
      </c>
      <c r="C939" s="40" t="s">
        <v>8004</v>
      </c>
      <c r="D939" s="60" t="s">
        <v>3156</v>
      </c>
      <c r="E939" s="60" t="s">
        <v>3157</v>
      </c>
      <c r="F939" s="60">
        <v>1997</v>
      </c>
      <c r="G939" s="60" t="s">
        <v>7400</v>
      </c>
      <c r="H939" s="60">
        <v>4</v>
      </c>
      <c r="I939" s="40" t="s">
        <v>7422</v>
      </c>
      <c r="J939" s="40" t="s">
        <v>10130</v>
      </c>
    </row>
    <row r="940" spans="1:10" ht="27.6" x14ac:dyDescent="0.3">
      <c r="A940" s="60">
        <v>939</v>
      </c>
      <c r="B940" s="40" t="s">
        <v>1707</v>
      </c>
      <c r="C940" s="40" t="s">
        <v>8004</v>
      </c>
      <c r="D940" s="60" t="s">
        <v>3158</v>
      </c>
      <c r="E940" s="60" t="s">
        <v>3159</v>
      </c>
      <c r="F940" s="60">
        <v>2002</v>
      </c>
      <c r="G940" s="60" t="s">
        <v>7400</v>
      </c>
      <c r="H940" s="60">
        <v>3</v>
      </c>
      <c r="I940" s="40" t="s">
        <v>7423</v>
      </c>
      <c r="J940" s="40" t="s">
        <v>10131</v>
      </c>
    </row>
    <row r="941" spans="1:10" ht="27.6" x14ac:dyDescent="0.3">
      <c r="A941" s="60">
        <v>940</v>
      </c>
      <c r="B941" s="40" t="s">
        <v>22</v>
      </c>
      <c r="C941" s="40" t="s">
        <v>8004</v>
      </c>
      <c r="D941" s="60" t="s">
        <v>119</v>
      </c>
      <c r="E941" s="60" t="s">
        <v>120</v>
      </c>
      <c r="F941" s="60">
        <v>2002</v>
      </c>
      <c r="G941" s="60" t="s">
        <v>7400</v>
      </c>
      <c r="H941" s="60">
        <v>4</v>
      </c>
      <c r="I941" s="40" t="s">
        <v>7437</v>
      </c>
      <c r="J941" s="40" t="s">
        <v>10132</v>
      </c>
    </row>
    <row r="942" spans="1:10" ht="27.6" x14ac:dyDescent="0.3">
      <c r="A942" s="60">
        <v>941</v>
      </c>
      <c r="B942" s="40" t="s">
        <v>1710</v>
      </c>
      <c r="C942" s="40" t="s">
        <v>8004</v>
      </c>
      <c r="D942" s="60" t="s">
        <v>3164</v>
      </c>
      <c r="E942" s="60" t="s">
        <v>3165</v>
      </c>
      <c r="F942" s="60">
        <v>1997</v>
      </c>
      <c r="G942" s="60" t="s">
        <v>7400</v>
      </c>
      <c r="H942" s="60">
        <v>12</v>
      </c>
      <c r="I942" s="40" t="s">
        <v>7446</v>
      </c>
      <c r="J942" s="40" t="s">
        <v>10133</v>
      </c>
    </row>
    <row r="943" spans="1:10" ht="27.6" x14ac:dyDescent="0.3">
      <c r="A943" s="60">
        <v>942</v>
      </c>
      <c r="B943" s="40" t="s">
        <v>1716</v>
      </c>
      <c r="C943" s="40" t="s">
        <v>8004</v>
      </c>
      <c r="D943" s="60" t="s">
        <v>3175</v>
      </c>
      <c r="E943" s="60" t="s">
        <v>7367</v>
      </c>
      <c r="F943" s="60">
        <v>1997</v>
      </c>
      <c r="G943" s="60" t="s">
        <v>7400</v>
      </c>
      <c r="H943" s="60">
        <v>4</v>
      </c>
      <c r="I943" s="40" t="s">
        <v>7456</v>
      </c>
      <c r="J943" s="40" t="s">
        <v>10134</v>
      </c>
    </row>
    <row r="944" spans="1:10" ht="27.6" x14ac:dyDescent="0.3">
      <c r="A944" s="60">
        <v>943</v>
      </c>
      <c r="B944" s="40" t="s">
        <v>1718</v>
      </c>
      <c r="C944" s="40" t="s">
        <v>8004</v>
      </c>
      <c r="D944" s="60" t="s">
        <v>3178</v>
      </c>
      <c r="E944" s="60" t="s">
        <v>3179</v>
      </c>
      <c r="F944" s="60">
        <v>1997</v>
      </c>
      <c r="G944" s="60" t="s">
        <v>7400</v>
      </c>
      <c r="H944" s="60">
        <v>5</v>
      </c>
      <c r="I944" s="40" t="s">
        <v>7458</v>
      </c>
      <c r="J944" s="40" t="s">
        <v>10135</v>
      </c>
    </row>
    <row r="945" spans="1:10" ht="27.6" x14ac:dyDescent="0.3">
      <c r="A945" s="60">
        <v>944</v>
      </c>
      <c r="B945" s="40" t="s">
        <v>1756</v>
      </c>
      <c r="C945" s="40" t="s">
        <v>8004</v>
      </c>
      <c r="D945" s="60" t="s">
        <v>3249</v>
      </c>
      <c r="E945" s="60" t="s">
        <v>3250</v>
      </c>
      <c r="F945" s="60">
        <v>1997</v>
      </c>
      <c r="G945" s="60" t="s">
        <v>7400</v>
      </c>
      <c r="H945" s="60">
        <v>4</v>
      </c>
      <c r="I945" s="40" t="s">
        <v>7509</v>
      </c>
      <c r="J945" s="40" t="s">
        <v>10136</v>
      </c>
    </row>
    <row r="946" spans="1:10" ht="41.4" x14ac:dyDescent="0.3">
      <c r="A946" s="60">
        <v>945</v>
      </c>
      <c r="B946" s="40" t="s">
        <v>1759</v>
      </c>
      <c r="C946" s="40" t="s">
        <v>8004</v>
      </c>
      <c r="D946" s="60" t="s">
        <v>3255</v>
      </c>
      <c r="E946" s="60" t="s">
        <v>3256</v>
      </c>
      <c r="F946" s="60">
        <v>2010</v>
      </c>
      <c r="G946" s="60" t="s">
        <v>7400</v>
      </c>
      <c r="H946" s="60">
        <v>2</v>
      </c>
      <c r="I946" s="40" t="s">
        <v>7512</v>
      </c>
      <c r="J946" s="40" t="s">
        <v>10137</v>
      </c>
    </row>
    <row r="947" spans="1:10" ht="41.4" x14ac:dyDescent="0.3">
      <c r="A947" s="60">
        <v>946</v>
      </c>
      <c r="B947" s="40" t="s">
        <v>1762</v>
      </c>
      <c r="C947" s="40" t="s">
        <v>8004</v>
      </c>
      <c r="D947" s="60" t="s">
        <v>3261</v>
      </c>
      <c r="E947" s="60" t="s">
        <v>3262</v>
      </c>
      <c r="F947" s="60">
        <v>1997</v>
      </c>
      <c r="G947" s="60" t="s">
        <v>7400</v>
      </c>
      <c r="H947" s="60">
        <v>4</v>
      </c>
      <c r="I947" s="40" t="s">
        <v>7515</v>
      </c>
      <c r="J947" s="40" t="s">
        <v>10138</v>
      </c>
    </row>
    <row r="948" spans="1:10" ht="27.6" x14ac:dyDescent="0.3">
      <c r="A948" s="60">
        <v>947</v>
      </c>
      <c r="B948" s="40" t="s">
        <v>1807</v>
      </c>
      <c r="C948" s="40" t="s">
        <v>8004</v>
      </c>
      <c r="D948" s="60" t="s">
        <v>3349</v>
      </c>
      <c r="E948" s="60" t="s">
        <v>3350</v>
      </c>
      <c r="F948" s="60">
        <v>1997</v>
      </c>
      <c r="G948" s="60" t="s">
        <v>7400</v>
      </c>
      <c r="H948" s="60">
        <v>4</v>
      </c>
      <c r="I948" s="40" t="s">
        <v>7561</v>
      </c>
      <c r="J948" s="40" t="s">
        <v>10139</v>
      </c>
    </row>
    <row r="949" spans="1:10" ht="27.6" x14ac:dyDescent="0.3">
      <c r="A949" s="60">
        <v>948</v>
      </c>
      <c r="B949" s="40" t="s">
        <v>1815</v>
      </c>
      <c r="C949" s="40" t="s">
        <v>8004</v>
      </c>
      <c r="D949" s="60" t="s">
        <v>3365</v>
      </c>
      <c r="E949" s="60" t="s">
        <v>3366</v>
      </c>
      <c r="F949" s="60">
        <v>2006</v>
      </c>
      <c r="G949" s="60" t="s">
        <v>7400</v>
      </c>
      <c r="H949" s="60">
        <v>4</v>
      </c>
      <c r="I949" s="40" t="s">
        <v>7569</v>
      </c>
      <c r="J949" s="40" t="s">
        <v>10140</v>
      </c>
    </row>
    <row r="950" spans="1:10" ht="27.6" x14ac:dyDescent="0.3">
      <c r="A950" s="60">
        <v>949</v>
      </c>
      <c r="B950" s="40" t="s">
        <v>1818</v>
      </c>
      <c r="C950" s="40" t="s">
        <v>8004</v>
      </c>
      <c r="D950" s="60" t="s">
        <v>3371</v>
      </c>
      <c r="E950" s="60" t="s">
        <v>3372</v>
      </c>
      <c r="F950" s="60">
        <v>1997</v>
      </c>
      <c r="G950" s="60" t="s">
        <v>7400</v>
      </c>
      <c r="H950" s="60">
        <v>6</v>
      </c>
      <c r="I950" s="40" t="s">
        <v>7572</v>
      </c>
      <c r="J950" s="40" t="s">
        <v>10141</v>
      </c>
    </row>
    <row r="951" spans="1:10" ht="41.4" x14ac:dyDescent="0.3">
      <c r="A951" s="60">
        <v>950</v>
      </c>
      <c r="B951" s="40" t="s">
        <v>1832</v>
      </c>
      <c r="C951" s="40" t="s">
        <v>8004</v>
      </c>
      <c r="D951" s="60" t="s">
        <v>3399</v>
      </c>
      <c r="E951" s="60" t="s">
        <v>3400</v>
      </c>
      <c r="F951" s="60">
        <v>1997</v>
      </c>
      <c r="G951" s="60" t="s">
        <v>7400</v>
      </c>
      <c r="H951" s="60">
        <v>2</v>
      </c>
      <c r="I951" s="40" t="s">
        <v>7588</v>
      </c>
      <c r="J951" s="40" t="s">
        <v>10142</v>
      </c>
    </row>
    <row r="952" spans="1:10" ht="27.6" x14ac:dyDescent="0.3">
      <c r="A952" s="60">
        <v>951</v>
      </c>
      <c r="B952" s="40" t="s">
        <v>1846</v>
      </c>
      <c r="C952" s="40" t="s">
        <v>8004</v>
      </c>
      <c r="D952" s="60" t="s">
        <v>3427</v>
      </c>
      <c r="E952" s="60" t="s">
        <v>3428</v>
      </c>
      <c r="F952" s="60">
        <v>1997</v>
      </c>
      <c r="G952" s="60" t="s">
        <v>7400</v>
      </c>
      <c r="H952" s="60">
        <v>4</v>
      </c>
      <c r="I952" s="40" t="s">
        <v>7601</v>
      </c>
      <c r="J952" s="40" t="s">
        <v>10143</v>
      </c>
    </row>
    <row r="953" spans="1:10" ht="27.6" x14ac:dyDescent="0.3">
      <c r="A953" s="60">
        <v>952</v>
      </c>
      <c r="B953" s="40" t="s">
        <v>1847</v>
      </c>
      <c r="C953" s="40" t="s">
        <v>8004</v>
      </c>
      <c r="D953" s="60" t="s">
        <v>3429</v>
      </c>
      <c r="E953" s="60" t="s">
        <v>3430</v>
      </c>
      <c r="F953" s="60">
        <v>1997</v>
      </c>
      <c r="G953" s="60" t="s">
        <v>7400</v>
      </c>
      <c r="H953" s="60">
        <v>4</v>
      </c>
      <c r="I953" s="40" t="s">
        <v>7602</v>
      </c>
      <c r="J953" s="40" t="s">
        <v>10144</v>
      </c>
    </row>
    <row r="954" spans="1:10" ht="27.6" x14ac:dyDescent="0.3">
      <c r="A954" s="60">
        <v>953</v>
      </c>
      <c r="B954" s="40" t="s">
        <v>1848</v>
      </c>
      <c r="C954" s="40" t="s">
        <v>8004</v>
      </c>
      <c r="D954" s="60" t="s">
        <v>3431</v>
      </c>
      <c r="E954" s="60" t="s">
        <v>3432</v>
      </c>
      <c r="F954" s="60">
        <v>1997</v>
      </c>
      <c r="G954" s="60" t="s">
        <v>7400</v>
      </c>
      <c r="H954" s="60">
        <v>4</v>
      </c>
      <c r="I954" s="40" t="s">
        <v>7603</v>
      </c>
      <c r="J954" s="40" t="s">
        <v>10145</v>
      </c>
    </row>
    <row r="955" spans="1:10" ht="27.6" x14ac:dyDescent="0.3">
      <c r="A955" s="60">
        <v>954</v>
      </c>
      <c r="B955" s="40" t="s">
        <v>1854</v>
      </c>
      <c r="C955" s="40" t="s">
        <v>8004</v>
      </c>
      <c r="D955" s="60" t="s">
        <v>3443</v>
      </c>
      <c r="E955" s="60" t="s">
        <v>3444</v>
      </c>
      <c r="F955" s="60">
        <v>2008</v>
      </c>
      <c r="G955" s="60" t="s">
        <v>7400</v>
      </c>
      <c r="H955" s="60">
        <v>3</v>
      </c>
      <c r="I955" s="40" t="s">
        <v>7609</v>
      </c>
      <c r="J955" s="40" t="s">
        <v>10146</v>
      </c>
    </row>
    <row r="956" spans="1:10" ht="27.6" x14ac:dyDescent="0.3">
      <c r="A956" s="60">
        <v>955</v>
      </c>
      <c r="B956" s="40" t="s">
        <v>1866</v>
      </c>
      <c r="C956" s="40" t="s">
        <v>8004</v>
      </c>
      <c r="D956" s="60" t="s">
        <v>3467</v>
      </c>
      <c r="E956" s="60" t="s">
        <v>3468</v>
      </c>
      <c r="F956" s="60">
        <v>1997</v>
      </c>
      <c r="G956" s="60" t="s">
        <v>7400</v>
      </c>
      <c r="H956" s="60">
        <v>6</v>
      </c>
      <c r="I956" s="40" t="s">
        <v>7621</v>
      </c>
      <c r="J956" s="40" t="s">
        <v>10147</v>
      </c>
    </row>
    <row r="957" spans="1:10" ht="27.6" x14ac:dyDescent="0.3">
      <c r="A957" s="60">
        <v>956</v>
      </c>
      <c r="B957" s="40" t="s">
        <v>1868</v>
      </c>
      <c r="C957" s="40" t="s">
        <v>8004</v>
      </c>
      <c r="D957" s="60" t="s">
        <v>3471</v>
      </c>
      <c r="E957" s="60" t="s">
        <v>3472</v>
      </c>
      <c r="F957" s="60">
        <v>1997</v>
      </c>
      <c r="G957" s="60" t="s">
        <v>7400</v>
      </c>
      <c r="H957" s="60">
        <v>2</v>
      </c>
      <c r="I957" s="40" t="s">
        <v>7623</v>
      </c>
      <c r="J957" s="40" t="s">
        <v>10148</v>
      </c>
    </row>
    <row r="958" spans="1:10" ht="55.2" x14ac:dyDescent="0.3">
      <c r="A958" s="60">
        <v>957</v>
      </c>
      <c r="B958" s="40" t="s">
        <v>1869</v>
      </c>
      <c r="C958" s="40" t="s">
        <v>8004</v>
      </c>
      <c r="D958" s="60" t="s">
        <v>3473</v>
      </c>
      <c r="E958" s="60" t="s">
        <v>3474</v>
      </c>
      <c r="F958" s="60">
        <v>2008</v>
      </c>
      <c r="G958" s="60" t="s">
        <v>7400</v>
      </c>
      <c r="H958" s="60">
        <v>2</v>
      </c>
      <c r="I958" s="40" t="s">
        <v>7624</v>
      </c>
      <c r="J958" s="40" t="s">
        <v>10149</v>
      </c>
    </row>
    <row r="959" spans="1:10" ht="27.6" x14ac:dyDescent="0.3">
      <c r="A959" s="60">
        <v>958</v>
      </c>
      <c r="B959" s="40" t="s">
        <v>1872</v>
      </c>
      <c r="C959" s="40" t="s">
        <v>8004</v>
      </c>
      <c r="D959" s="60" t="s">
        <v>3479</v>
      </c>
      <c r="E959" s="60" t="s">
        <v>3480</v>
      </c>
      <c r="F959" s="60">
        <v>1997</v>
      </c>
      <c r="G959" s="60" t="s">
        <v>7400</v>
      </c>
      <c r="H959" s="60">
        <v>6</v>
      </c>
      <c r="I959" s="40" t="s">
        <v>7627</v>
      </c>
      <c r="J959" s="40" t="s">
        <v>10150</v>
      </c>
    </row>
    <row r="960" spans="1:10" ht="27.6" x14ac:dyDescent="0.3">
      <c r="A960" s="60">
        <v>959</v>
      </c>
      <c r="B960" s="40" t="s">
        <v>1921</v>
      </c>
      <c r="C960" s="40" t="s">
        <v>8004</v>
      </c>
      <c r="D960" s="60" t="s">
        <v>3576</v>
      </c>
      <c r="E960" s="60" t="s">
        <v>3577</v>
      </c>
      <c r="F960" s="60">
        <v>1997</v>
      </c>
      <c r="G960" s="60" t="s">
        <v>7400</v>
      </c>
      <c r="H960" s="60">
        <v>4</v>
      </c>
      <c r="I960" s="40" t="s">
        <v>7682</v>
      </c>
      <c r="J960" s="40" t="s">
        <v>10151</v>
      </c>
    </row>
    <row r="961" spans="1:10" ht="27.6" x14ac:dyDescent="0.3">
      <c r="A961" s="60">
        <v>960</v>
      </c>
      <c r="B961" s="40" t="s">
        <v>1928</v>
      </c>
      <c r="C961" s="40" t="s">
        <v>8004</v>
      </c>
      <c r="D961" s="60" t="s">
        <v>3590</v>
      </c>
      <c r="E961" s="60" t="s">
        <v>3591</v>
      </c>
      <c r="F961" s="60">
        <v>1997</v>
      </c>
      <c r="G961" s="60" t="s">
        <v>7400</v>
      </c>
      <c r="H961" s="60">
        <v>4</v>
      </c>
      <c r="I961" s="40" t="s">
        <v>7689</v>
      </c>
      <c r="J961" s="40" t="s">
        <v>10152</v>
      </c>
    </row>
    <row r="962" spans="1:10" ht="27.6" x14ac:dyDescent="0.3">
      <c r="A962" s="60">
        <v>961</v>
      </c>
      <c r="B962" s="40" t="s">
        <v>2036</v>
      </c>
      <c r="C962" s="40" t="s">
        <v>8004</v>
      </c>
      <c r="D962" s="60" t="s">
        <v>3803</v>
      </c>
      <c r="E962" s="60" t="s">
        <v>3804</v>
      </c>
      <c r="F962" s="60">
        <v>2007</v>
      </c>
      <c r="G962" s="60" t="s">
        <v>7400</v>
      </c>
      <c r="H962" s="60">
        <v>4</v>
      </c>
      <c r="I962" s="40" t="s">
        <v>7823</v>
      </c>
      <c r="J962" s="40" t="s">
        <v>10153</v>
      </c>
    </row>
    <row r="963" spans="1:10" ht="27.6" x14ac:dyDescent="0.3">
      <c r="A963" s="60">
        <v>962</v>
      </c>
      <c r="B963" s="40" t="s">
        <v>2056</v>
      </c>
      <c r="C963" s="40" t="s">
        <v>8004</v>
      </c>
      <c r="D963" s="60" t="s">
        <v>3843</v>
      </c>
      <c r="E963" s="60" t="s">
        <v>3844</v>
      </c>
      <c r="F963" s="60">
        <v>1998</v>
      </c>
      <c r="G963" s="60" t="s">
        <v>7400</v>
      </c>
      <c r="H963" s="60">
        <v>6</v>
      </c>
      <c r="I963" s="40" t="s">
        <v>7847</v>
      </c>
      <c r="J963" s="40" t="s">
        <v>10154</v>
      </c>
    </row>
    <row r="964" spans="1:10" ht="27.6" x14ac:dyDescent="0.3">
      <c r="A964" s="60">
        <v>963</v>
      </c>
      <c r="B964" s="40" t="s">
        <v>2072</v>
      </c>
      <c r="C964" s="40" t="s">
        <v>8004</v>
      </c>
      <c r="D964" s="60" t="s">
        <v>3874</v>
      </c>
      <c r="E964" s="60" t="s">
        <v>3875</v>
      </c>
      <c r="F964" s="60">
        <v>1997</v>
      </c>
      <c r="G964" s="60" t="s">
        <v>7400</v>
      </c>
      <c r="H964" s="60">
        <v>5</v>
      </c>
      <c r="I964" s="40" t="s">
        <v>7863</v>
      </c>
      <c r="J964" s="40" t="s">
        <v>10155</v>
      </c>
    </row>
    <row r="965" spans="1:10" ht="27.6" x14ac:dyDescent="0.3">
      <c r="A965" s="60">
        <v>964</v>
      </c>
      <c r="B965" s="40" t="s">
        <v>2101</v>
      </c>
      <c r="C965" s="40" t="s">
        <v>8004</v>
      </c>
      <c r="D965" s="60" t="s">
        <v>3928</v>
      </c>
      <c r="E965" s="60" t="s">
        <v>3929</v>
      </c>
      <c r="F965" s="60">
        <v>1997</v>
      </c>
      <c r="G965" s="60" t="s">
        <v>7400</v>
      </c>
      <c r="H965" s="60">
        <v>4</v>
      </c>
      <c r="I965" s="40" t="s">
        <v>7900</v>
      </c>
      <c r="J965" s="40" t="s">
        <v>10156</v>
      </c>
    </row>
    <row r="966" spans="1:10" ht="55.2" x14ac:dyDescent="0.3">
      <c r="A966" s="60">
        <v>965</v>
      </c>
      <c r="B966" s="40" t="s">
        <v>2138</v>
      </c>
      <c r="C966" s="40" t="s">
        <v>8004</v>
      </c>
      <c r="D966" s="60" t="s">
        <v>4002</v>
      </c>
      <c r="E966" s="60" t="s">
        <v>4003</v>
      </c>
      <c r="F966" s="60">
        <v>1997</v>
      </c>
      <c r="G966" s="60" t="s">
        <v>7400</v>
      </c>
      <c r="H966" s="60">
        <v>5</v>
      </c>
      <c r="I966" s="40" t="s">
        <v>7950</v>
      </c>
      <c r="J966" s="40" t="s">
        <v>10157</v>
      </c>
    </row>
    <row r="967" spans="1:10" ht="27.6" x14ac:dyDescent="0.3">
      <c r="A967" s="60">
        <v>966</v>
      </c>
      <c r="B967" s="40" t="s">
        <v>2148</v>
      </c>
      <c r="C967" s="40" t="s">
        <v>8004</v>
      </c>
      <c r="D967" s="60" t="s">
        <v>4022</v>
      </c>
      <c r="E967" s="60" t="s">
        <v>4023</v>
      </c>
      <c r="F967" s="60">
        <v>1997</v>
      </c>
      <c r="G967" s="60" t="s">
        <v>7400</v>
      </c>
      <c r="H967" s="60">
        <v>3</v>
      </c>
      <c r="I967" s="40" t="s">
        <v>7960</v>
      </c>
      <c r="J967" s="40" t="s">
        <v>10158</v>
      </c>
    </row>
    <row r="968" spans="1:10" ht="27.6" x14ac:dyDescent="0.3">
      <c r="A968" s="60">
        <v>967</v>
      </c>
      <c r="B968" s="40" t="s">
        <v>2167</v>
      </c>
      <c r="C968" s="40" t="s">
        <v>8004</v>
      </c>
      <c r="D968" s="60" t="s">
        <v>4060</v>
      </c>
      <c r="E968" s="60" t="s">
        <v>4061</v>
      </c>
      <c r="F968" s="60">
        <v>1997</v>
      </c>
      <c r="G968" s="60" t="s">
        <v>7400</v>
      </c>
      <c r="H968" s="60">
        <v>4</v>
      </c>
      <c r="I968" s="40" t="s">
        <v>7979</v>
      </c>
      <c r="J968" s="40" t="s">
        <v>10159</v>
      </c>
    </row>
    <row r="969" spans="1:10" ht="41.4" x14ac:dyDescent="0.3">
      <c r="A969" s="60">
        <v>968</v>
      </c>
      <c r="B969" s="40" t="s">
        <v>2172</v>
      </c>
      <c r="C969" s="40" t="s">
        <v>8004</v>
      </c>
      <c r="D969" s="60" t="s">
        <v>4070</v>
      </c>
      <c r="E969" s="60" t="s">
        <v>4071</v>
      </c>
      <c r="F969" s="60">
        <v>1997</v>
      </c>
      <c r="G969" s="60" t="s">
        <v>7400</v>
      </c>
      <c r="H969" s="60">
        <v>4</v>
      </c>
      <c r="I969" s="40" t="s">
        <v>7984</v>
      </c>
      <c r="J969" s="40" t="s">
        <v>10160</v>
      </c>
    </row>
    <row r="970" spans="1:10" ht="27.6" x14ac:dyDescent="0.3">
      <c r="A970" s="60">
        <v>969</v>
      </c>
      <c r="B970" s="40" t="s">
        <v>2177</v>
      </c>
      <c r="C970" s="40" t="s">
        <v>8004</v>
      </c>
      <c r="D970" s="60" t="s">
        <v>4080</v>
      </c>
      <c r="E970" s="60" t="s">
        <v>4081</v>
      </c>
      <c r="F970" s="60">
        <v>1997</v>
      </c>
      <c r="G970" s="60" t="s">
        <v>7400</v>
      </c>
      <c r="H970" s="60">
        <v>4</v>
      </c>
      <c r="I970" s="40" t="s">
        <v>7991</v>
      </c>
      <c r="J970" s="40" t="s">
        <v>10161</v>
      </c>
    </row>
    <row r="971" spans="1:10" ht="41.4" x14ac:dyDescent="0.3">
      <c r="A971" s="60">
        <v>970</v>
      </c>
      <c r="B971" s="40" t="s">
        <v>2180</v>
      </c>
      <c r="C971" s="40" t="s">
        <v>8004</v>
      </c>
      <c r="D971" s="60" t="s">
        <v>4086</v>
      </c>
      <c r="E971" s="60" t="s">
        <v>4087</v>
      </c>
      <c r="F971" s="60">
        <v>1997</v>
      </c>
      <c r="G971" s="60" t="s">
        <v>7400</v>
      </c>
      <c r="H971" s="60">
        <v>4</v>
      </c>
      <c r="I971" s="40" t="s">
        <v>7994</v>
      </c>
      <c r="J971" s="40" t="s">
        <v>10162</v>
      </c>
    </row>
    <row r="972" spans="1:10" ht="27.6" x14ac:dyDescent="0.3">
      <c r="A972" s="60">
        <v>971</v>
      </c>
      <c r="B972" s="40" t="s">
        <v>2189</v>
      </c>
      <c r="C972" s="40" t="s">
        <v>8004</v>
      </c>
      <c r="D972" s="60" t="s">
        <v>4104</v>
      </c>
      <c r="E972" s="60" t="s">
        <v>4105</v>
      </c>
      <c r="F972" s="60">
        <v>1997</v>
      </c>
      <c r="G972" s="60" t="s">
        <v>7400</v>
      </c>
      <c r="H972" s="60">
        <v>4</v>
      </c>
      <c r="I972" s="40" t="s">
        <v>8003</v>
      </c>
      <c r="J972" s="40" t="s">
        <v>10163</v>
      </c>
    </row>
    <row r="973" spans="1:10" ht="41.4" x14ac:dyDescent="0.3">
      <c r="A973" s="60">
        <v>972</v>
      </c>
      <c r="B973" s="40" t="s">
        <v>2190</v>
      </c>
      <c r="C973" s="40" t="s">
        <v>8004</v>
      </c>
      <c r="D973" s="60" t="s">
        <v>4106</v>
      </c>
      <c r="E973" s="60" t="s">
        <v>4107</v>
      </c>
      <c r="F973" s="60">
        <v>1997</v>
      </c>
      <c r="G973" s="60" t="s">
        <v>7400</v>
      </c>
      <c r="H973" s="60">
        <v>6</v>
      </c>
      <c r="I973" s="40" t="s">
        <v>8005</v>
      </c>
      <c r="J973" s="40" t="s">
        <v>10164</v>
      </c>
    </row>
    <row r="974" spans="1:10" ht="27.6" x14ac:dyDescent="0.3">
      <c r="A974" s="60">
        <v>973</v>
      </c>
      <c r="B974" s="40" t="s">
        <v>2199</v>
      </c>
      <c r="C974" s="40" t="s">
        <v>8004</v>
      </c>
      <c r="D974" s="60" t="s">
        <v>4124</v>
      </c>
      <c r="E974" s="60" t="s">
        <v>4125</v>
      </c>
      <c r="F974" s="60">
        <v>1997</v>
      </c>
      <c r="G974" s="60" t="s">
        <v>7400</v>
      </c>
      <c r="H974" s="60">
        <v>4</v>
      </c>
      <c r="I974" s="40" t="s">
        <v>8016</v>
      </c>
      <c r="J974" s="40" t="s">
        <v>10165</v>
      </c>
    </row>
    <row r="975" spans="1:10" ht="27.6" x14ac:dyDescent="0.3">
      <c r="A975" s="60">
        <v>974</v>
      </c>
      <c r="B975" s="40" t="s">
        <v>2219</v>
      </c>
      <c r="C975" s="40" t="s">
        <v>8004</v>
      </c>
      <c r="D975" s="60" t="s">
        <v>4163</v>
      </c>
      <c r="E975" s="60" t="s">
        <v>4164</v>
      </c>
      <c r="F975" s="60">
        <v>1997</v>
      </c>
      <c r="G975" s="60" t="s">
        <v>7400</v>
      </c>
      <c r="H975" s="60">
        <v>4</v>
      </c>
      <c r="I975" s="40" t="s">
        <v>8043</v>
      </c>
      <c r="J975" s="40" t="s">
        <v>10166</v>
      </c>
    </row>
    <row r="976" spans="1:10" ht="27.6" x14ac:dyDescent="0.3">
      <c r="A976" s="60">
        <v>975</v>
      </c>
      <c r="B976" s="40" t="s">
        <v>2265</v>
      </c>
      <c r="C976" s="40" t="s">
        <v>8004</v>
      </c>
      <c r="D976" s="60" t="s">
        <v>4252</v>
      </c>
      <c r="E976" s="60" t="s">
        <v>4253</v>
      </c>
      <c r="F976" s="60">
        <v>1997</v>
      </c>
      <c r="G976" s="60" t="s">
        <v>7400</v>
      </c>
      <c r="H976" s="60">
        <v>4</v>
      </c>
      <c r="I976" s="40" t="s">
        <v>8090</v>
      </c>
      <c r="J976" s="40" t="s">
        <v>10167</v>
      </c>
    </row>
    <row r="977" spans="1:10" ht="27.6" x14ac:dyDescent="0.3">
      <c r="A977" s="60">
        <v>976</v>
      </c>
      <c r="B977" s="40" t="s">
        <v>2276</v>
      </c>
      <c r="C977" s="40" t="s">
        <v>8004</v>
      </c>
      <c r="D977" s="60" t="s">
        <v>4274</v>
      </c>
      <c r="E977" s="60" t="s">
        <v>4275</v>
      </c>
      <c r="F977" s="60">
        <v>1997</v>
      </c>
      <c r="G977" s="60" t="s">
        <v>7400</v>
      </c>
      <c r="H977" s="60">
        <v>10</v>
      </c>
      <c r="I977" s="40" t="s">
        <v>8101</v>
      </c>
      <c r="J977" s="40" t="s">
        <v>10168</v>
      </c>
    </row>
    <row r="978" spans="1:10" ht="27.6" x14ac:dyDescent="0.3">
      <c r="A978" s="60">
        <v>977</v>
      </c>
      <c r="B978" s="40" t="s">
        <v>2277</v>
      </c>
      <c r="C978" s="40" t="s">
        <v>8004</v>
      </c>
      <c r="D978" s="60" t="s">
        <v>4276</v>
      </c>
      <c r="E978" s="60" t="s">
        <v>4277</v>
      </c>
      <c r="F978" s="60">
        <v>1997</v>
      </c>
      <c r="G978" s="60" t="s">
        <v>7400</v>
      </c>
      <c r="H978" s="60">
        <v>5</v>
      </c>
      <c r="I978" s="40" t="s">
        <v>8102</v>
      </c>
      <c r="J978" s="40" t="s">
        <v>10169</v>
      </c>
    </row>
    <row r="979" spans="1:10" ht="27.6" x14ac:dyDescent="0.3">
      <c r="A979" s="60">
        <v>978</v>
      </c>
      <c r="B979" s="40" t="s">
        <v>2280</v>
      </c>
      <c r="C979" s="40" t="s">
        <v>8004</v>
      </c>
      <c r="D979" s="60" t="s">
        <v>4282</v>
      </c>
      <c r="E979" s="60" t="s">
        <v>4283</v>
      </c>
      <c r="F979" s="60">
        <v>1998</v>
      </c>
      <c r="G979" s="60" t="s">
        <v>7400</v>
      </c>
      <c r="H979" s="60">
        <v>4</v>
      </c>
      <c r="I979" s="40" t="s">
        <v>8105</v>
      </c>
      <c r="J979" s="40" t="s">
        <v>10170</v>
      </c>
    </row>
    <row r="980" spans="1:10" ht="27.6" x14ac:dyDescent="0.3">
      <c r="A980" s="60">
        <v>979</v>
      </c>
      <c r="B980" s="40" t="s">
        <v>8127</v>
      </c>
      <c r="C980" s="40" t="s">
        <v>8004</v>
      </c>
      <c r="D980" s="60" t="s">
        <v>8128</v>
      </c>
      <c r="E980" s="60" t="s">
        <v>8129</v>
      </c>
      <c r="F980" s="60">
        <v>2015</v>
      </c>
      <c r="G980" s="60" t="s">
        <v>7400</v>
      </c>
      <c r="H980" s="60">
        <v>3</v>
      </c>
      <c r="I980" s="40" t="s">
        <v>8130</v>
      </c>
      <c r="J980" s="40" t="s">
        <v>10171</v>
      </c>
    </row>
    <row r="981" spans="1:10" ht="27.6" x14ac:dyDescent="0.3">
      <c r="A981" s="60">
        <v>980</v>
      </c>
      <c r="B981" s="40" t="s">
        <v>2301</v>
      </c>
      <c r="C981" s="40" t="s">
        <v>8004</v>
      </c>
      <c r="D981" s="60" t="s">
        <v>4324</v>
      </c>
      <c r="E981" s="60" t="s">
        <v>4325</v>
      </c>
      <c r="F981" s="60">
        <v>1997</v>
      </c>
      <c r="G981" s="60" t="s">
        <v>7400</v>
      </c>
      <c r="H981" s="60">
        <v>3</v>
      </c>
      <c r="I981" s="40" t="s">
        <v>8131</v>
      </c>
      <c r="J981" s="40" t="s">
        <v>10172</v>
      </c>
    </row>
    <row r="982" spans="1:10" ht="27.6" x14ac:dyDescent="0.3">
      <c r="A982" s="60">
        <v>981</v>
      </c>
      <c r="B982" s="40" t="s">
        <v>2302</v>
      </c>
      <c r="C982" s="40" t="s">
        <v>8004</v>
      </c>
      <c r="D982" s="60" t="s">
        <v>4326</v>
      </c>
      <c r="E982" s="60" t="s">
        <v>4327</v>
      </c>
      <c r="F982" s="60">
        <v>1997</v>
      </c>
      <c r="G982" s="60" t="s">
        <v>7400</v>
      </c>
      <c r="H982" s="60">
        <v>8</v>
      </c>
      <c r="I982" s="40" t="s">
        <v>8132</v>
      </c>
      <c r="J982" s="40" t="s">
        <v>10173</v>
      </c>
    </row>
    <row r="983" spans="1:10" ht="27.6" x14ac:dyDescent="0.3">
      <c r="A983" s="60">
        <v>982</v>
      </c>
      <c r="B983" s="40" t="s">
        <v>2314</v>
      </c>
      <c r="C983" s="40" t="s">
        <v>8004</v>
      </c>
      <c r="D983" s="60" t="s">
        <v>4350</v>
      </c>
      <c r="E983" s="60" t="s">
        <v>4351</v>
      </c>
      <c r="F983" s="60">
        <v>1997</v>
      </c>
      <c r="G983" s="60" t="s">
        <v>7400</v>
      </c>
      <c r="H983" s="60">
        <v>4</v>
      </c>
      <c r="I983" s="40" t="s">
        <v>8144</v>
      </c>
      <c r="J983" s="40" t="s">
        <v>10174</v>
      </c>
    </row>
    <row r="984" spans="1:10" ht="27.6" x14ac:dyDescent="0.3">
      <c r="A984" s="60">
        <v>983</v>
      </c>
      <c r="B984" s="40" t="s">
        <v>2317</v>
      </c>
      <c r="C984" s="40" t="s">
        <v>8004</v>
      </c>
      <c r="D984" s="60" t="s">
        <v>4356</v>
      </c>
      <c r="E984" s="60" t="s">
        <v>4357</v>
      </c>
      <c r="F984" s="60">
        <v>1997</v>
      </c>
      <c r="G984" s="60" t="s">
        <v>7400</v>
      </c>
      <c r="H984" s="60">
        <v>4</v>
      </c>
      <c r="I984" s="40" t="s">
        <v>8147</v>
      </c>
      <c r="J984" s="40" t="s">
        <v>10175</v>
      </c>
    </row>
    <row r="985" spans="1:10" ht="27.6" x14ac:dyDescent="0.3">
      <c r="A985" s="60">
        <v>984</v>
      </c>
      <c r="B985" s="40" t="s">
        <v>2321</v>
      </c>
      <c r="C985" s="40" t="s">
        <v>8004</v>
      </c>
      <c r="D985" s="60" t="s">
        <v>4364</v>
      </c>
      <c r="E985" s="60" t="s">
        <v>4365</v>
      </c>
      <c r="F985" s="60">
        <v>1997</v>
      </c>
      <c r="G985" s="60" t="s">
        <v>7400</v>
      </c>
      <c r="H985" s="60">
        <v>4</v>
      </c>
      <c r="I985" s="40" t="s">
        <v>8151</v>
      </c>
      <c r="J985" s="40" t="s">
        <v>10176</v>
      </c>
    </row>
    <row r="986" spans="1:10" ht="41.4" x14ac:dyDescent="0.3">
      <c r="A986" s="60">
        <v>985</v>
      </c>
      <c r="B986" s="40" t="s">
        <v>2329</v>
      </c>
      <c r="C986" s="40" t="s">
        <v>8004</v>
      </c>
      <c r="D986" s="60" t="s">
        <v>4380</v>
      </c>
      <c r="E986" s="60" t="s">
        <v>4381</v>
      </c>
      <c r="F986" s="60">
        <v>2014</v>
      </c>
      <c r="G986" s="60" t="s">
        <v>7400</v>
      </c>
      <c r="H986" s="60">
        <v>2</v>
      </c>
      <c r="I986" s="40" t="s">
        <v>8162</v>
      </c>
      <c r="J986" s="40" t="s">
        <v>10177</v>
      </c>
    </row>
    <row r="987" spans="1:10" ht="27.6" x14ac:dyDescent="0.3">
      <c r="A987" s="60">
        <v>986</v>
      </c>
      <c r="B987" s="40" t="s">
        <v>2330</v>
      </c>
      <c r="C987" s="40" t="s">
        <v>8004</v>
      </c>
      <c r="D987" s="60" t="s">
        <v>4382</v>
      </c>
      <c r="E987" s="60" t="s">
        <v>4383</v>
      </c>
      <c r="F987" s="60">
        <v>1997</v>
      </c>
      <c r="G987" s="60" t="s">
        <v>7400</v>
      </c>
      <c r="H987" s="60">
        <v>4</v>
      </c>
      <c r="I987" s="40" t="s">
        <v>8163</v>
      </c>
      <c r="J987" s="40" t="s">
        <v>10178</v>
      </c>
    </row>
    <row r="988" spans="1:10" ht="27.6" x14ac:dyDescent="0.3">
      <c r="A988" s="60">
        <v>987</v>
      </c>
      <c r="B988" s="40" t="s">
        <v>2331</v>
      </c>
      <c r="C988" s="40" t="s">
        <v>8004</v>
      </c>
      <c r="D988" s="60" t="s">
        <v>4384</v>
      </c>
      <c r="E988" s="60" t="s">
        <v>4385</v>
      </c>
      <c r="F988" s="60">
        <v>2005</v>
      </c>
      <c r="G988" s="60" t="s">
        <v>7400</v>
      </c>
      <c r="H988" s="60">
        <v>4</v>
      </c>
      <c r="I988" s="40" t="s">
        <v>8164</v>
      </c>
      <c r="J988" s="40" t="s">
        <v>10179</v>
      </c>
    </row>
    <row r="989" spans="1:10" ht="27.6" x14ac:dyDescent="0.3">
      <c r="A989" s="60">
        <v>988</v>
      </c>
      <c r="B989" s="40" t="s">
        <v>2344</v>
      </c>
      <c r="C989" s="40" t="s">
        <v>8004</v>
      </c>
      <c r="D989" s="60" t="s">
        <v>4409</v>
      </c>
      <c r="E989" s="60" t="s">
        <v>4410</v>
      </c>
      <c r="F989" s="60">
        <v>2000</v>
      </c>
      <c r="G989" s="60" t="s">
        <v>7400</v>
      </c>
      <c r="H989" s="60">
        <v>4</v>
      </c>
      <c r="I989" s="40" t="s">
        <v>8178</v>
      </c>
      <c r="J989" s="40" t="s">
        <v>10180</v>
      </c>
    </row>
    <row r="990" spans="1:10" ht="27.6" x14ac:dyDescent="0.3">
      <c r="A990" s="60">
        <v>989</v>
      </c>
      <c r="B990" s="40" t="s">
        <v>2345</v>
      </c>
      <c r="C990" s="40" t="s">
        <v>8004</v>
      </c>
      <c r="D990" s="60" t="s">
        <v>4411</v>
      </c>
      <c r="E990" s="60" t="s">
        <v>4412</v>
      </c>
      <c r="F990" s="60">
        <v>1997</v>
      </c>
      <c r="G990" s="60" t="s">
        <v>7400</v>
      </c>
      <c r="H990" s="60">
        <v>8</v>
      </c>
      <c r="I990" s="40" t="s">
        <v>8179</v>
      </c>
      <c r="J990" s="40" t="s">
        <v>10181</v>
      </c>
    </row>
    <row r="991" spans="1:10" ht="27.6" x14ac:dyDescent="0.3">
      <c r="A991" s="60">
        <v>990</v>
      </c>
      <c r="B991" s="40" t="s">
        <v>2360</v>
      </c>
      <c r="C991" s="40" t="s">
        <v>8004</v>
      </c>
      <c r="D991" s="60" t="s">
        <v>4441</v>
      </c>
      <c r="E991" s="60" t="s">
        <v>4442</v>
      </c>
      <c r="F991" s="60">
        <v>1997</v>
      </c>
      <c r="G991" s="60" t="s">
        <v>7400</v>
      </c>
      <c r="H991" s="60">
        <v>5</v>
      </c>
      <c r="I991" s="40" t="s">
        <v>8196</v>
      </c>
      <c r="J991" s="40" t="s">
        <v>10182</v>
      </c>
    </row>
    <row r="992" spans="1:10" ht="41.4" x14ac:dyDescent="0.3">
      <c r="A992" s="60">
        <v>991</v>
      </c>
      <c r="B992" s="40" t="s">
        <v>2367</v>
      </c>
      <c r="C992" s="40" t="s">
        <v>8004</v>
      </c>
      <c r="D992" s="60" t="s">
        <v>4455</v>
      </c>
      <c r="E992" s="60" t="s">
        <v>4456</v>
      </c>
      <c r="F992" s="60">
        <v>1997</v>
      </c>
      <c r="G992" s="60" t="s">
        <v>7400</v>
      </c>
      <c r="H992" s="60">
        <v>6</v>
      </c>
      <c r="I992" s="40" t="s">
        <v>8203</v>
      </c>
      <c r="J992" s="40" t="s">
        <v>10183</v>
      </c>
    </row>
    <row r="993" spans="1:10" ht="27.6" x14ac:dyDescent="0.3">
      <c r="A993" s="60">
        <v>992</v>
      </c>
      <c r="B993" s="40" t="s">
        <v>2372</v>
      </c>
      <c r="C993" s="40" t="s">
        <v>8004</v>
      </c>
      <c r="D993" s="60" t="s">
        <v>4465</v>
      </c>
      <c r="E993" s="60" t="s">
        <v>4466</v>
      </c>
      <c r="F993" s="60">
        <v>2004</v>
      </c>
      <c r="G993" s="60" t="s">
        <v>7400</v>
      </c>
      <c r="H993" s="60">
        <v>6</v>
      </c>
      <c r="I993" s="40" t="s">
        <v>8208</v>
      </c>
      <c r="J993" s="40" t="s">
        <v>10184</v>
      </c>
    </row>
    <row r="994" spans="1:10" ht="27.6" x14ac:dyDescent="0.3">
      <c r="A994" s="60">
        <v>993</v>
      </c>
      <c r="B994" s="40" t="s">
        <v>2374</v>
      </c>
      <c r="C994" s="40" t="s">
        <v>8004</v>
      </c>
      <c r="D994" s="60" t="s">
        <v>4469</v>
      </c>
      <c r="E994" s="60" t="s">
        <v>4470</v>
      </c>
      <c r="F994" s="60">
        <v>1997</v>
      </c>
      <c r="G994" s="60" t="s">
        <v>7400</v>
      </c>
      <c r="H994" s="60">
        <v>5</v>
      </c>
      <c r="I994" s="40" t="s">
        <v>8210</v>
      </c>
      <c r="J994" s="40" t="s">
        <v>10185</v>
      </c>
    </row>
    <row r="995" spans="1:10" ht="41.4" x14ac:dyDescent="0.3">
      <c r="A995" s="60">
        <v>994</v>
      </c>
      <c r="B995" s="40" t="s">
        <v>2376</v>
      </c>
      <c r="C995" s="40" t="s">
        <v>8004</v>
      </c>
      <c r="D995" s="60" t="s">
        <v>4473</v>
      </c>
      <c r="E995" s="60" t="s">
        <v>4474</v>
      </c>
      <c r="F995" s="60">
        <v>2004</v>
      </c>
      <c r="G995" s="60" t="s">
        <v>7400</v>
      </c>
      <c r="H995" s="60">
        <v>4</v>
      </c>
      <c r="I995" s="40" t="s">
        <v>8214</v>
      </c>
      <c r="J995" s="40" t="s">
        <v>10186</v>
      </c>
    </row>
    <row r="996" spans="1:10" ht="27.6" x14ac:dyDescent="0.3">
      <c r="A996" s="60">
        <v>995</v>
      </c>
      <c r="B996" s="40" t="s">
        <v>2377</v>
      </c>
      <c r="C996" s="40" t="s">
        <v>8004</v>
      </c>
      <c r="D996" s="60" t="s">
        <v>4475</v>
      </c>
      <c r="E996" s="60" t="s">
        <v>4476</v>
      </c>
      <c r="F996" s="60">
        <v>1997</v>
      </c>
      <c r="G996" s="60" t="s">
        <v>7400</v>
      </c>
      <c r="H996" s="60">
        <v>4</v>
      </c>
      <c r="I996" s="40" t="s">
        <v>8215</v>
      </c>
      <c r="J996" s="40" t="s">
        <v>10187</v>
      </c>
    </row>
    <row r="997" spans="1:10" ht="41.4" x14ac:dyDescent="0.3">
      <c r="A997" s="60">
        <v>996</v>
      </c>
      <c r="B997" s="40" t="s">
        <v>2391</v>
      </c>
      <c r="C997" s="40" t="s">
        <v>8004</v>
      </c>
      <c r="D997" s="60" t="s">
        <v>4502</v>
      </c>
      <c r="E997" s="60" t="s">
        <v>4503</v>
      </c>
      <c r="F997" s="60">
        <v>1997</v>
      </c>
      <c r="G997" s="60" t="s">
        <v>7400</v>
      </c>
      <c r="H997" s="60">
        <v>8</v>
      </c>
      <c r="I997" s="40" t="s">
        <v>8233</v>
      </c>
      <c r="J997" s="40" t="s">
        <v>10188</v>
      </c>
    </row>
    <row r="998" spans="1:10" ht="27.6" x14ac:dyDescent="0.3">
      <c r="A998" s="60">
        <v>997</v>
      </c>
      <c r="B998" s="40" t="s">
        <v>2399</v>
      </c>
      <c r="C998" s="40" t="s">
        <v>8004</v>
      </c>
      <c r="D998" s="60" t="s">
        <v>4518</v>
      </c>
      <c r="E998" s="60" t="s">
        <v>4519</v>
      </c>
      <c r="F998" s="60">
        <v>1997</v>
      </c>
      <c r="G998" s="60" t="s">
        <v>7400</v>
      </c>
      <c r="H998" s="60">
        <v>4</v>
      </c>
      <c r="I998" s="40" t="s">
        <v>8242</v>
      </c>
      <c r="J998" s="40" t="s">
        <v>10189</v>
      </c>
    </row>
    <row r="999" spans="1:10" ht="41.4" x14ac:dyDescent="0.3">
      <c r="A999" s="60">
        <v>998</v>
      </c>
      <c r="B999" s="40" t="s">
        <v>2408</v>
      </c>
      <c r="C999" s="40" t="s">
        <v>8004</v>
      </c>
      <c r="D999" s="60" t="s">
        <v>4534</v>
      </c>
      <c r="E999" s="60" t="s">
        <v>4535</v>
      </c>
      <c r="F999" s="60">
        <v>1998</v>
      </c>
      <c r="G999" s="60" t="s">
        <v>7400</v>
      </c>
      <c r="H999" s="60">
        <v>8</v>
      </c>
      <c r="I999" s="40" t="s">
        <v>8253</v>
      </c>
      <c r="J999" s="40" t="s">
        <v>10190</v>
      </c>
    </row>
    <row r="1000" spans="1:10" ht="27.6" x14ac:dyDescent="0.3">
      <c r="A1000" s="60">
        <v>999</v>
      </c>
      <c r="B1000" s="40" t="s">
        <v>2414</v>
      </c>
      <c r="C1000" s="40" t="s">
        <v>8004</v>
      </c>
      <c r="D1000" s="60" t="s">
        <v>4546</v>
      </c>
      <c r="E1000" s="60" t="s">
        <v>4547</v>
      </c>
      <c r="F1000" s="60">
        <v>2002</v>
      </c>
      <c r="G1000" s="60" t="s">
        <v>7400</v>
      </c>
      <c r="H1000" s="60">
        <v>4</v>
      </c>
      <c r="I1000" s="40" t="s">
        <v>8264</v>
      </c>
      <c r="J1000" s="40" t="s">
        <v>10191</v>
      </c>
    </row>
    <row r="1001" spans="1:10" ht="41.4" x14ac:dyDescent="0.3">
      <c r="A1001" s="60">
        <v>1000</v>
      </c>
      <c r="B1001" s="40" t="s">
        <v>2416</v>
      </c>
      <c r="C1001" s="40" t="s">
        <v>8004</v>
      </c>
      <c r="D1001" s="60" t="s">
        <v>4550</v>
      </c>
      <c r="E1001" s="60" t="s">
        <v>4551</v>
      </c>
      <c r="F1001" s="60">
        <v>2000</v>
      </c>
      <c r="G1001" s="60" t="s">
        <v>7400</v>
      </c>
      <c r="H1001" s="60">
        <v>4</v>
      </c>
      <c r="I1001" s="40" t="s">
        <v>8266</v>
      </c>
      <c r="J1001" s="40" t="s">
        <v>10192</v>
      </c>
    </row>
    <row r="1002" spans="1:10" ht="41.4" x14ac:dyDescent="0.3">
      <c r="A1002" s="60">
        <v>1001</v>
      </c>
      <c r="B1002" s="40" t="s">
        <v>2423</v>
      </c>
      <c r="C1002" s="40" t="s">
        <v>8004</v>
      </c>
      <c r="D1002" s="60" t="s">
        <v>4562</v>
      </c>
      <c r="E1002" s="60" t="s">
        <v>4563</v>
      </c>
      <c r="F1002" s="60">
        <v>2003</v>
      </c>
      <c r="G1002" s="60" t="s">
        <v>7400</v>
      </c>
      <c r="H1002" s="60">
        <v>4</v>
      </c>
      <c r="I1002" s="40" t="s">
        <v>8273</v>
      </c>
      <c r="J1002" s="40" t="s">
        <v>10193</v>
      </c>
    </row>
    <row r="1003" spans="1:10" ht="55.2" x14ac:dyDescent="0.3">
      <c r="A1003" s="60">
        <v>1002</v>
      </c>
      <c r="B1003" s="40" t="s">
        <v>2449</v>
      </c>
      <c r="C1003" s="40" t="s">
        <v>8004</v>
      </c>
      <c r="D1003" s="60" t="s">
        <v>4613</v>
      </c>
      <c r="E1003" s="60" t="s">
        <v>4614</v>
      </c>
      <c r="F1003" s="60">
        <v>1997</v>
      </c>
      <c r="G1003" s="60" t="s">
        <v>7400</v>
      </c>
      <c r="H1003" s="60">
        <v>8</v>
      </c>
      <c r="I1003" s="40" t="s">
        <v>8301</v>
      </c>
      <c r="J1003" s="40" t="s">
        <v>10194</v>
      </c>
    </row>
    <row r="1004" spans="1:10" ht="27.6" x14ac:dyDescent="0.3">
      <c r="A1004" s="60">
        <v>1003</v>
      </c>
      <c r="B1004" s="40" t="s">
        <v>2466</v>
      </c>
      <c r="C1004" s="40" t="s">
        <v>8004</v>
      </c>
      <c r="D1004" s="60" t="s">
        <v>4647</v>
      </c>
      <c r="E1004" s="60" t="s">
        <v>4648</v>
      </c>
      <c r="F1004" s="60">
        <v>1997</v>
      </c>
      <c r="G1004" s="60" t="s">
        <v>7400</v>
      </c>
      <c r="H1004" s="60">
        <v>6</v>
      </c>
      <c r="I1004" s="40" t="s">
        <v>8321</v>
      </c>
      <c r="J1004" s="40" t="s">
        <v>10195</v>
      </c>
    </row>
    <row r="1005" spans="1:10" ht="41.4" x14ac:dyDescent="0.3">
      <c r="A1005" s="60">
        <v>1004</v>
      </c>
      <c r="B1005" s="40" t="s">
        <v>2467</v>
      </c>
      <c r="C1005" s="40" t="s">
        <v>8004</v>
      </c>
      <c r="D1005" s="60" t="s">
        <v>4649</v>
      </c>
      <c r="E1005" s="60" t="s">
        <v>4650</v>
      </c>
      <c r="F1005" s="60">
        <v>2008</v>
      </c>
      <c r="G1005" s="60" t="s">
        <v>7400</v>
      </c>
      <c r="H1005" s="60">
        <v>4</v>
      </c>
      <c r="I1005" s="40" t="s">
        <v>8322</v>
      </c>
      <c r="J1005" s="40" t="s">
        <v>10196</v>
      </c>
    </row>
    <row r="1006" spans="1:10" ht="27.6" x14ac:dyDescent="0.3">
      <c r="A1006" s="60">
        <v>1005</v>
      </c>
      <c r="B1006" s="40" t="s">
        <v>2490</v>
      </c>
      <c r="C1006" s="40" t="s">
        <v>8004</v>
      </c>
      <c r="D1006" s="60" t="s">
        <v>4691</v>
      </c>
      <c r="E1006" s="60" t="s">
        <v>4692</v>
      </c>
      <c r="F1006" s="60">
        <v>2003</v>
      </c>
      <c r="G1006" s="60" t="s">
        <v>7400</v>
      </c>
      <c r="H1006" s="60">
        <v>4</v>
      </c>
      <c r="I1006" s="40" t="s">
        <v>8351</v>
      </c>
      <c r="J1006" s="40" t="s">
        <v>10197</v>
      </c>
    </row>
    <row r="1007" spans="1:10" ht="41.4" x14ac:dyDescent="0.3">
      <c r="A1007" s="60">
        <v>1006</v>
      </c>
      <c r="B1007" s="40" t="s">
        <v>2502</v>
      </c>
      <c r="C1007" s="40" t="s">
        <v>8004</v>
      </c>
      <c r="D1007" s="60" t="s">
        <v>4715</v>
      </c>
      <c r="E1007" s="60" t="s">
        <v>4716</v>
      </c>
      <c r="F1007" s="60">
        <v>1997</v>
      </c>
      <c r="G1007" s="60" t="s">
        <v>7400</v>
      </c>
      <c r="H1007" s="60">
        <v>2</v>
      </c>
      <c r="I1007" s="40" t="s">
        <v>8363</v>
      </c>
      <c r="J1007" s="40" t="s">
        <v>10198</v>
      </c>
    </row>
    <row r="1008" spans="1:10" ht="27.6" x14ac:dyDescent="0.3">
      <c r="A1008" s="60">
        <v>1007</v>
      </c>
      <c r="B1008" s="40" t="s">
        <v>2503</v>
      </c>
      <c r="C1008" s="40" t="s">
        <v>8004</v>
      </c>
      <c r="D1008" s="60" t="s">
        <v>4717</v>
      </c>
      <c r="E1008" s="60" t="s">
        <v>4718</v>
      </c>
      <c r="F1008" s="60">
        <v>1997</v>
      </c>
      <c r="G1008" s="60" t="s">
        <v>7400</v>
      </c>
      <c r="H1008" s="60">
        <v>3</v>
      </c>
      <c r="I1008" s="40" t="s">
        <v>8364</v>
      </c>
      <c r="J1008" s="40" t="s">
        <v>10199</v>
      </c>
    </row>
    <row r="1009" spans="1:10" ht="27.6" x14ac:dyDescent="0.3">
      <c r="A1009" s="60">
        <v>1008</v>
      </c>
      <c r="B1009" s="40" t="s">
        <v>2506</v>
      </c>
      <c r="C1009" s="40" t="s">
        <v>8004</v>
      </c>
      <c r="D1009" s="60" t="s">
        <v>4723</v>
      </c>
      <c r="E1009" s="60" t="s">
        <v>4724</v>
      </c>
      <c r="F1009" s="60">
        <v>1997</v>
      </c>
      <c r="G1009" s="60" t="s">
        <v>7400</v>
      </c>
      <c r="H1009" s="60">
        <v>6</v>
      </c>
      <c r="I1009" s="40" t="s">
        <v>8368</v>
      </c>
      <c r="J1009" s="40" t="s">
        <v>10200</v>
      </c>
    </row>
    <row r="1010" spans="1:10" ht="27.6" x14ac:dyDescent="0.3">
      <c r="A1010" s="60">
        <v>1009</v>
      </c>
      <c r="B1010" s="40" t="s">
        <v>2508</v>
      </c>
      <c r="C1010" s="40" t="s">
        <v>8004</v>
      </c>
      <c r="D1010" s="60" t="s">
        <v>4727</v>
      </c>
      <c r="E1010" s="60" t="s">
        <v>4728</v>
      </c>
      <c r="F1010" s="60">
        <v>2006</v>
      </c>
      <c r="G1010" s="60" t="s">
        <v>7400</v>
      </c>
      <c r="H1010" s="60">
        <v>5</v>
      </c>
      <c r="I1010" s="40" t="s">
        <v>8369</v>
      </c>
      <c r="J1010" s="40" t="s">
        <v>10201</v>
      </c>
    </row>
    <row r="1011" spans="1:10" ht="41.4" x14ac:dyDescent="0.3">
      <c r="A1011" s="60">
        <v>1010</v>
      </c>
      <c r="B1011" s="40" t="s">
        <v>2517</v>
      </c>
      <c r="C1011" s="40" t="s">
        <v>8004</v>
      </c>
      <c r="D1011" s="60" t="s">
        <v>4739</v>
      </c>
      <c r="E1011" s="60" t="s">
        <v>4740</v>
      </c>
      <c r="F1011" s="60">
        <v>1998</v>
      </c>
      <c r="G1011" s="60" t="s">
        <v>7400</v>
      </c>
      <c r="H1011" s="60">
        <v>4</v>
      </c>
      <c r="I1011" s="40" t="s">
        <v>8385</v>
      </c>
      <c r="J1011" s="40" t="s">
        <v>10202</v>
      </c>
    </row>
    <row r="1012" spans="1:10" ht="27.6" x14ac:dyDescent="0.3">
      <c r="A1012" s="60">
        <v>1011</v>
      </c>
      <c r="B1012" s="40" t="s">
        <v>2518</v>
      </c>
      <c r="C1012" s="40" t="s">
        <v>8004</v>
      </c>
      <c r="D1012" s="60" t="s">
        <v>4741</v>
      </c>
      <c r="E1012" s="60" t="s">
        <v>4742</v>
      </c>
      <c r="F1012" s="60">
        <v>1997</v>
      </c>
      <c r="G1012" s="60" t="s">
        <v>7400</v>
      </c>
      <c r="H1012" s="60">
        <v>4</v>
      </c>
      <c r="I1012" s="40" t="s">
        <v>8386</v>
      </c>
      <c r="J1012" s="40" t="s">
        <v>10203</v>
      </c>
    </row>
    <row r="1013" spans="1:10" ht="27.6" x14ac:dyDescent="0.3">
      <c r="A1013" s="60">
        <v>1012</v>
      </c>
      <c r="B1013" s="40" t="s">
        <v>2528</v>
      </c>
      <c r="C1013" s="40" t="s">
        <v>8004</v>
      </c>
      <c r="D1013" s="60" t="s">
        <v>4761</v>
      </c>
      <c r="E1013" s="60" t="s">
        <v>4762</v>
      </c>
      <c r="F1013" s="60">
        <v>2002</v>
      </c>
      <c r="G1013" s="60" t="s">
        <v>7400</v>
      </c>
      <c r="H1013" s="60">
        <v>4</v>
      </c>
      <c r="I1013" s="40" t="s">
        <v>8397</v>
      </c>
      <c r="J1013" s="40" t="s">
        <v>10204</v>
      </c>
    </row>
    <row r="1014" spans="1:10" ht="27.6" x14ac:dyDescent="0.3">
      <c r="A1014" s="60">
        <v>1013</v>
      </c>
      <c r="B1014" s="40" t="s">
        <v>2530</v>
      </c>
      <c r="C1014" s="40" t="s">
        <v>8004</v>
      </c>
      <c r="D1014" s="60" t="s">
        <v>4765</v>
      </c>
      <c r="E1014" s="60" t="s">
        <v>4766</v>
      </c>
      <c r="F1014" s="60">
        <v>1997</v>
      </c>
      <c r="G1014" s="60" t="s">
        <v>7400</v>
      </c>
      <c r="H1014" s="60">
        <v>8</v>
      </c>
      <c r="I1014" s="40" t="s">
        <v>8399</v>
      </c>
      <c r="J1014" s="40" t="s">
        <v>10205</v>
      </c>
    </row>
    <row r="1015" spans="1:10" ht="27.6" x14ac:dyDescent="0.3">
      <c r="A1015" s="60">
        <v>1014</v>
      </c>
      <c r="B1015" s="40" t="s">
        <v>2531</v>
      </c>
      <c r="C1015" s="40" t="s">
        <v>8004</v>
      </c>
      <c r="D1015" s="60" t="s">
        <v>4767</v>
      </c>
      <c r="E1015" s="60" t="s">
        <v>4768</v>
      </c>
      <c r="F1015" s="60">
        <v>1997</v>
      </c>
      <c r="G1015" s="60" t="s">
        <v>7400</v>
      </c>
      <c r="H1015" s="60">
        <v>3</v>
      </c>
      <c r="I1015" s="40" t="s">
        <v>8400</v>
      </c>
      <c r="J1015" s="40" t="s">
        <v>10206</v>
      </c>
    </row>
    <row r="1016" spans="1:10" ht="27.6" x14ac:dyDescent="0.3">
      <c r="A1016" s="60">
        <v>1015</v>
      </c>
      <c r="B1016" s="40" t="s">
        <v>8401</v>
      </c>
      <c r="C1016" s="40" t="s">
        <v>8004</v>
      </c>
      <c r="D1016" s="60" t="s">
        <v>5494</v>
      </c>
      <c r="E1016" s="60" t="s">
        <v>5495</v>
      </c>
      <c r="F1016" s="60">
        <v>1997</v>
      </c>
      <c r="G1016" s="60" t="s">
        <v>7400</v>
      </c>
      <c r="H1016" s="60">
        <v>4</v>
      </c>
      <c r="I1016" s="40" t="s">
        <v>8402</v>
      </c>
      <c r="J1016" s="40" t="s">
        <v>10207</v>
      </c>
    </row>
    <row r="1017" spans="1:10" ht="27.6" x14ac:dyDescent="0.3">
      <c r="A1017" s="60">
        <v>1016</v>
      </c>
      <c r="B1017" s="40" t="s">
        <v>2535</v>
      </c>
      <c r="C1017" s="40" t="s">
        <v>8004</v>
      </c>
      <c r="D1017" s="60" t="s">
        <v>4775</v>
      </c>
      <c r="E1017" s="60" t="s">
        <v>4776</v>
      </c>
      <c r="F1017" s="60">
        <v>1997</v>
      </c>
      <c r="G1017" s="60" t="s">
        <v>7400</v>
      </c>
      <c r="H1017" s="60">
        <v>6</v>
      </c>
      <c r="I1017" s="40" t="s">
        <v>8408</v>
      </c>
      <c r="J1017" s="40" t="s">
        <v>10208</v>
      </c>
    </row>
    <row r="1018" spans="1:10" ht="27.6" x14ac:dyDescent="0.3">
      <c r="A1018" s="60">
        <v>1017</v>
      </c>
      <c r="B1018" s="40" t="s">
        <v>2536</v>
      </c>
      <c r="C1018" s="40" t="s">
        <v>8004</v>
      </c>
      <c r="D1018" s="60" t="s">
        <v>4777</v>
      </c>
      <c r="E1018" s="60" t="s">
        <v>4778</v>
      </c>
      <c r="F1018" s="60">
        <v>1997</v>
      </c>
      <c r="G1018" s="60" t="s">
        <v>7400</v>
      </c>
      <c r="H1018" s="60">
        <v>4</v>
      </c>
      <c r="I1018" s="40" t="s">
        <v>8409</v>
      </c>
      <c r="J1018" s="40" t="s">
        <v>10209</v>
      </c>
    </row>
    <row r="1019" spans="1:10" ht="27.6" x14ac:dyDescent="0.3">
      <c r="A1019" s="60">
        <v>1018</v>
      </c>
      <c r="B1019" s="40" t="s">
        <v>2537</v>
      </c>
      <c r="C1019" s="40" t="s">
        <v>8004</v>
      </c>
      <c r="D1019" s="60" t="s">
        <v>4779</v>
      </c>
      <c r="E1019" s="60" t="s">
        <v>4780</v>
      </c>
      <c r="F1019" s="60">
        <v>1997</v>
      </c>
      <c r="G1019" s="60" t="s">
        <v>7400</v>
      </c>
      <c r="H1019" s="60">
        <v>4</v>
      </c>
      <c r="I1019" s="40" t="s">
        <v>8410</v>
      </c>
      <c r="J1019" s="40" t="s">
        <v>10210</v>
      </c>
    </row>
    <row r="1020" spans="1:10" ht="41.4" x14ac:dyDescent="0.3">
      <c r="A1020" s="60">
        <v>1019</v>
      </c>
      <c r="B1020" s="40" t="s">
        <v>2538</v>
      </c>
      <c r="C1020" s="40" t="s">
        <v>8004</v>
      </c>
      <c r="D1020" s="60" t="s">
        <v>4781</v>
      </c>
      <c r="E1020" s="60" t="s">
        <v>4782</v>
      </c>
      <c r="F1020" s="60">
        <v>1998</v>
      </c>
      <c r="G1020" s="60" t="s">
        <v>7400</v>
      </c>
      <c r="H1020" s="60">
        <v>4</v>
      </c>
      <c r="I1020" s="40" t="s">
        <v>8411</v>
      </c>
      <c r="J1020" s="40" t="s">
        <v>10211</v>
      </c>
    </row>
    <row r="1021" spans="1:10" ht="27.6" x14ac:dyDescent="0.3">
      <c r="A1021" s="60">
        <v>1020</v>
      </c>
      <c r="B1021" s="40" t="s">
        <v>2539</v>
      </c>
      <c r="C1021" s="40" t="s">
        <v>8004</v>
      </c>
      <c r="D1021" s="60" t="s">
        <v>4783</v>
      </c>
      <c r="E1021" s="60" t="s">
        <v>4784</v>
      </c>
      <c r="F1021" s="60">
        <v>1997</v>
      </c>
      <c r="G1021" s="60" t="s">
        <v>7400</v>
      </c>
      <c r="H1021" s="60">
        <v>4</v>
      </c>
      <c r="I1021" s="40" t="s">
        <v>8412</v>
      </c>
      <c r="J1021" s="40" t="s">
        <v>10212</v>
      </c>
    </row>
    <row r="1022" spans="1:10" ht="41.4" x14ac:dyDescent="0.3">
      <c r="A1022" s="60">
        <v>1021</v>
      </c>
      <c r="B1022" s="40" t="s">
        <v>2540</v>
      </c>
      <c r="C1022" s="40" t="s">
        <v>8004</v>
      </c>
      <c r="D1022" s="60" t="s">
        <v>4785</v>
      </c>
      <c r="E1022" s="60" t="s">
        <v>4786</v>
      </c>
      <c r="F1022" s="60">
        <v>2001</v>
      </c>
      <c r="G1022" s="60" t="s">
        <v>7400</v>
      </c>
      <c r="H1022" s="60">
        <v>4</v>
      </c>
      <c r="I1022" s="40" t="s">
        <v>8413</v>
      </c>
      <c r="J1022" s="40" t="s">
        <v>10213</v>
      </c>
    </row>
    <row r="1023" spans="1:10" ht="27.6" x14ac:dyDescent="0.3">
      <c r="A1023" s="60">
        <v>1022</v>
      </c>
      <c r="B1023" s="40" t="s">
        <v>2544</v>
      </c>
      <c r="C1023" s="40" t="s">
        <v>8004</v>
      </c>
      <c r="D1023" s="60" t="s">
        <v>4793</v>
      </c>
      <c r="E1023" s="60" t="s">
        <v>4794</v>
      </c>
      <c r="F1023" s="60">
        <v>1997</v>
      </c>
      <c r="G1023" s="60" t="s">
        <v>7400</v>
      </c>
      <c r="H1023" s="60">
        <v>4</v>
      </c>
      <c r="I1023" s="40" t="s">
        <v>8418</v>
      </c>
      <c r="J1023" s="40" t="s">
        <v>10214</v>
      </c>
    </row>
    <row r="1024" spans="1:10" ht="27.6" x14ac:dyDescent="0.3">
      <c r="A1024" s="60">
        <v>1023</v>
      </c>
      <c r="B1024" s="40" t="s">
        <v>2552</v>
      </c>
      <c r="C1024" s="40" t="s">
        <v>8004</v>
      </c>
      <c r="D1024" s="60" t="s">
        <v>4809</v>
      </c>
      <c r="E1024" s="60" t="s">
        <v>4810</v>
      </c>
      <c r="F1024" s="60">
        <v>1997</v>
      </c>
      <c r="G1024" s="60" t="s">
        <v>7400</v>
      </c>
      <c r="H1024" s="60">
        <v>5</v>
      </c>
      <c r="I1024" s="40" t="s">
        <v>8426</v>
      </c>
      <c r="J1024" s="40" t="s">
        <v>10215</v>
      </c>
    </row>
    <row r="1025" spans="1:10" ht="27.6" x14ac:dyDescent="0.3">
      <c r="A1025" s="60">
        <v>1024</v>
      </c>
      <c r="B1025" s="40" t="s">
        <v>2554</v>
      </c>
      <c r="C1025" s="40" t="s">
        <v>8004</v>
      </c>
      <c r="D1025" s="60" t="s">
        <v>4813</v>
      </c>
      <c r="E1025" s="60" t="s">
        <v>4814</v>
      </c>
      <c r="F1025" s="60">
        <v>1997</v>
      </c>
      <c r="G1025" s="60" t="s">
        <v>7400</v>
      </c>
      <c r="H1025" s="60">
        <v>4</v>
      </c>
      <c r="I1025" s="40" t="s">
        <v>8428</v>
      </c>
      <c r="J1025" s="40" t="s">
        <v>10216</v>
      </c>
    </row>
    <row r="1026" spans="1:10" ht="27.6" x14ac:dyDescent="0.3">
      <c r="A1026" s="60">
        <v>1025</v>
      </c>
      <c r="B1026" s="40" t="s">
        <v>2570</v>
      </c>
      <c r="C1026" s="40" t="s">
        <v>8004</v>
      </c>
      <c r="D1026" s="60" t="s">
        <v>4845</v>
      </c>
      <c r="E1026" s="60" t="s">
        <v>4846</v>
      </c>
      <c r="F1026" s="60">
        <v>2000</v>
      </c>
      <c r="G1026" s="60" t="s">
        <v>7400</v>
      </c>
      <c r="H1026" s="60">
        <v>5</v>
      </c>
      <c r="I1026" s="40" t="s">
        <v>8450</v>
      </c>
      <c r="J1026" s="40" t="s">
        <v>10217</v>
      </c>
    </row>
    <row r="1027" spans="1:10" ht="27.6" x14ac:dyDescent="0.3">
      <c r="A1027" s="60">
        <v>1026</v>
      </c>
      <c r="B1027" s="40" t="s">
        <v>2584</v>
      </c>
      <c r="C1027" s="40" t="s">
        <v>8004</v>
      </c>
      <c r="D1027" s="60" t="s">
        <v>4873</v>
      </c>
      <c r="E1027" s="60" t="s">
        <v>4874</v>
      </c>
      <c r="F1027" s="60">
        <v>1997</v>
      </c>
      <c r="G1027" s="60" t="s">
        <v>7400</v>
      </c>
      <c r="H1027" s="60">
        <v>6</v>
      </c>
      <c r="I1027" s="40" t="s">
        <v>8464</v>
      </c>
      <c r="J1027" s="40" t="s">
        <v>10218</v>
      </c>
    </row>
    <row r="1028" spans="1:10" ht="27.6" x14ac:dyDescent="0.3">
      <c r="A1028" s="60">
        <v>1027</v>
      </c>
      <c r="B1028" s="40" t="s">
        <v>2594</v>
      </c>
      <c r="C1028" s="40" t="s">
        <v>8004</v>
      </c>
      <c r="D1028" s="60" t="s">
        <v>4893</v>
      </c>
      <c r="E1028" s="60" t="s">
        <v>4894</v>
      </c>
      <c r="F1028" s="60">
        <v>1997</v>
      </c>
      <c r="G1028" s="60" t="s">
        <v>7400</v>
      </c>
      <c r="H1028" s="60">
        <v>4</v>
      </c>
      <c r="I1028" s="40" t="s">
        <v>8478</v>
      </c>
      <c r="J1028" s="40" t="s">
        <v>10219</v>
      </c>
    </row>
    <row r="1029" spans="1:10" ht="27.6" x14ac:dyDescent="0.3">
      <c r="A1029" s="60">
        <v>1028</v>
      </c>
      <c r="B1029" s="40" t="s">
        <v>2649</v>
      </c>
      <c r="C1029" s="40" t="s">
        <v>8004</v>
      </c>
      <c r="D1029" s="60" t="s">
        <v>5003</v>
      </c>
      <c r="E1029" s="60" t="s">
        <v>5004</v>
      </c>
      <c r="F1029" s="60">
        <v>1997</v>
      </c>
      <c r="G1029" s="60" t="s">
        <v>7400</v>
      </c>
      <c r="H1029" s="60">
        <v>8</v>
      </c>
      <c r="I1029" s="40" t="s">
        <v>8550</v>
      </c>
      <c r="J1029" s="40" t="s">
        <v>10220</v>
      </c>
    </row>
    <row r="1030" spans="1:10" ht="27.6" x14ac:dyDescent="0.3">
      <c r="A1030" s="60">
        <v>1029</v>
      </c>
      <c r="B1030" s="40" t="s">
        <v>2669</v>
      </c>
      <c r="C1030" s="40" t="s">
        <v>8004</v>
      </c>
      <c r="D1030" s="60" t="s">
        <v>5043</v>
      </c>
      <c r="E1030" s="60" t="s">
        <v>5044</v>
      </c>
      <c r="F1030" s="60">
        <v>1998</v>
      </c>
      <c r="G1030" s="60" t="s">
        <v>7400</v>
      </c>
      <c r="H1030" s="60">
        <v>10</v>
      </c>
      <c r="I1030" s="40" t="s">
        <v>8572</v>
      </c>
      <c r="J1030" s="40" t="s">
        <v>10221</v>
      </c>
    </row>
    <row r="1031" spans="1:10" ht="27.6" x14ac:dyDescent="0.3">
      <c r="A1031" s="60">
        <v>1030</v>
      </c>
      <c r="B1031" s="40" t="s">
        <v>2679</v>
      </c>
      <c r="C1031" s="40" t="s">
        <v>8004</v>
      </c>
      <c r="D1031" s="60" t="s">
        <v>5063</v>
      </c>
      <c r="E1031" s="60" t="s">
        <v>5064</v>
      </c>
      <c r="F1031" s="60">
        <v>2013</v>
      </c>
      <c r="G1031" s="60" t="s">
        <v>7400</v>
      </c>
      <c r="H1031" s="60">
        <v>4</v>
      </c>
      <c r="I1031" s="40" t="s">
        <v>8582</v>
      </c>
      <c r="J1031" s="40" t="s">
        <v>10222</v>
      </c>
    </row>
    <row r="1032" spans="1:10" ht="27.6" x14ac:dyDescent="0.3">
      <c r="A1032" s="60">
        <v>1031</v>
      </c>
      <c r="B1032" s="40" t="s">
        <v>2704</v>
      </c>
      <c r="C1032" s="40" t="s">
        <v>8004</v>
      </c>
      <c r="D1032" s="60" t="s">
        <v>5112</v>
      </c>
      <c r="E1032" s="60" t="s">
        <v>5113</v>
      </c>
      <c r="F1032" s="60">
        <v>1999</v>
      </c>
      <c r="G1032" s="60" t="s">
        <v>7400</v>
      </c>
      <c r="H1032" s="60">
        <v>2</v>
      </c>
      <c r="I1032" s="40" t="s">
        <v>8610</v>
      </c>
      <c r="J1032" s="40" t="s">
        <v>10223</v>
      </c>
    </row>
    <row r="1033" spans="1:10" ht="27.6" x14ac:dyDescent="0.3">
      <c r="A1033" s="60">
        <v>1032</v>
      </c>
      <c r="B1033" s="40" t="s">
        <v>2719</v>
      </c>
      <c r="C1033" s="40" t="s">
        <v>8004</v>
      </c>
      <c r="D1033" s="60" t="s">
        <v>5141</v>
      </c>
      <c r="E1033" s="60" t="s">
        <v>5142</v>
      </c>
      <c r="F1033" s="60">
        <v>1997</v>
      </c>
      <c r="G1033" s="60" t="s">
        <v>7400</v>
      </c>
      <c r="H1033" s="60">
        <v>5</v>
      </c>
      <c r="I1033" s="40" t="s">
        <v>8624</v>
      </c>
      <c r="J1033" s="40" t="s">
        <v>10224</v>
      </c>
    </row>
    <row r="1034" spans="1:10" ht="27.6" x14ac:dyDescent="0.3">
      <c r="A1034" s="60">
        <v>1033</v>
      </c>
      <c r="B1034" s="40" t="s">
        <v>2721</v>
      </c>
      <c r="C1034" s="40" t="s">
        <v>8004</v>
      </c>
      <c r="D1034" s="60" t="s">
        <v>5145</v>
      </c>
      <c r="E1034" s="60" t="s">
        <v>5146</v>
      </c>
      <c r="F1034" s="60">
        <v>2011</v>
      </c>
      <c r="G1034" s="60" t="s">
        <v>7400</v>
      </c>
      <c r="H1034" s="60">
        <v>4</v>
      </c>
      <c r="I1034" s="40" t="s">
        <v>8626</v>
      </c>
      <c r="J1034" s="40" t="s">
        <v>10225</v>
      </c>
    </row>
    <row r="1035" spans="1:10" ht="41.4" x14ac:dyDescent="0.3">
      <c r="A1035" s="60">
        <v>1034</v>
      </c>
      <c r="B1035" s="40" t="s">
        <v>2748</v>
      </c>
      <c r="C1035" s="40" t="s">
        <v>8004</v>
      </c>
      <c r="D1035" s="60" t="s">
        <v>5198</v>
      </c>
      <c r="E1035" s="60" t="s">
        <v>5199</v>
      </c>
      <c r="F1035" s="60">
        <v>2002</v>
      </c>
      <c r="G1035" s="60" t="s">
        <v>7400</v>
      </c>
      <c r="H1035" s="60">
        <v>4</v>
      </c>
      <c r="I1035" s="40" t="s">
        <v>8663</v>
      </c>
      <c r="J1035" s="40" t="s">
        <v>10226</v>
      </c>
    </row>
    <row r="1036" spans="1:10" ht="27.6" x14ac:dyDescent="0.3">
      <c r="A1036" s="60">
        <v>1035</v>
      </c>
      <c r="B1036" s="40" t="s">
        <v>2779</v>
      </c>
      <c r="C1036" s="40" t="s">
        <v>8004</v>
      </c>
      <c r="D1036" s="60" t="s">
        <v>5259</v>
      </c>
      <c r="E1036" s="60" t="s">
        <v>5260</v>
      </c>
      <c r="F1036" s="60">
        <v>1997</v>
      </c>
      <c r="G1036" s="60" t="s">
        <v>7400</v>
      </c>
      <c r="H1036" s="60">
        <v>5</v>
      </c>
      <c r="I1036" s="40" t="s">
        <v>8698</v>
      </c>
      <c r="J1036" s="40" t="s">
        <v>10227</v>
      </c>
    </row>
    <row r="1037" spans="1:10" ht="27.6" x14ac:dyDescent="0.3">
      <c r="A1037" s="60">
        <v>1036</v>
      </c>
      <c r="B1037" s="40" t="s">
        <v>2788</v>
      </c>
      <c r="C1037" s="40" t="s">
        <v>8004</v>
      </c>
      <c r="D1037" s="60" t="s">
        <v>5277</v>
      </c>
      <c r="E1037" s="60" t="s">
        <v>5278</v>
      </c>
      <c r="F1037" s="60">
        <v>2006</v>
      </c>
      <c r="G1037" s="60" t="s">
        <v>7400</v>
      </c>
      <c r="H1037" s="60">
        <v>4</v>
      </c>
      <c r="I1037" s="40" t="s">
        <v>8707</v>
      </c>
      <c r="J1037" s="40" t="s">
        <v>10228</v>
      </c>
    </row>
    <row r="1038" spans="1:10" ht="27.6" x14ac:dyDescent="0.3">
      <c r="A1038" s="60">
        <v>1037</v>
      </c>
      <c r="B1038" s="40" t="s">
        <v>2789</v>
      </c>
      <c r="C1038" s="40" t="s">
        <v>8004</v>
      </c>
      <c r="D1038" s="60" t="s">
        <v>5279</v>
      </c>
      <c r="E1038" s="60" t="s">
        <v>5280</v>
      </c>
      <c r="F1038" s="60">
        <v>1997</v>
      </c>
      <c r="G1038" s="60" t="s">
        <v>7400</v>
      </c>
      <c r="H1038" s="60">
        <v>6</v>
      </c>
      <c r="I1038" s="40" t="s">
        <v>8708</v>
      </c>
      <c r="J1038" s="40" t="s">
        <v>10229</v>
      </c>
    </row>
    <row r="1039" spans="1:10" ht="27.6" x14ac:dyDescent="0.3">
      <c r="A1039" s="60">
        <v>1038</v>
      </c>
      <c r="B1039" s="40" t="s">
        <v>2790</v>
      </c>
      <c r="C1039" s="40" t="s">
        <v>8004</v>
      </c>
      <c r="D1039" s="60" t="s">
        <v>5281</v>
      </c>
      <c r="E1039" s="60" t="s">
        <v>5282</v>
      </c>
      <c r="F1039" s="60">
        <v>1997</v>
      </c>
      <c r="G1039" s="60" t="s">
        <v>7400</v>
      </c>
      <c r="H1039" s="60">
        <v>8</v>
      </c>
      <c r="I1039" s="40" t="s">
        <v>8709</v>
      </c>
      <c r="J1039" s="40" t="s">
        <v>10230</v>
      </c>
    </row>
    <row r="1040" spans="1:10" ht="27.6" x14ac:dyDescent="0.3">
      <c r="A1040" s="60">
        <v>1039</v>
      </c>
      <c r="B1040" s="40" t="s">
        <v>2791</v>
      </c>
      <c r="C1040" s="40" t="s">
        <v>8004</v>
      </c>
      <c r="D1040" s="60" t="s">
        <v>5283</v>
      </c>
      <c r="E1040" s="60" t="s">
        <v>5284</v>
      </c>
      <c r="F1040" s="60">
        <v>2003</v>
      </c>
      <c r="G1040" s="60" t="s">
        <v>7400</v>
      </c>
      <c r="H1040" s="60">
        <v>3</v>
      </c>
      <c r="I1040" s="40" t="s">
        <v>8710</v>
      </c>
      <c r="J1040" s="40" t="s">
        <v>10231</v>
      </c>
    </row>
    <row r="1041" spans="1:10" ht="55.2" x14ac:dyDescent="0.3">
      <c r="A1041" s="60">
        <v>1040</v>
      </c>
      <c r="B1041" s="40" t="s">
        <v>2792</v>
      </c>
      <c r="C1041" s="40" t="s">
        <v>8004</v>
      </c>
      <c r="D1041" s="60" t="s">
        <v>5285</v>
      </c>
      <c r="E1041" s="60" t="s">
        <v>5286</v>
      </c>
      <c r="F1041" s="60">
        <v>1997</v>
      </c>
      <c r="G1041" s="60" t="s">
        <v>7400</v>
      </c>
      <c r="H1041" s="60">
        <v>4</v>
      </c>
      <c r="I1041" s="40" t="s">
        <v>8711</v>
      </c>
      <c r="J1041" s="40" t="s">
        <v>10232</v>
      </c>
    </row>
    <row r="1042" spans="1:10" ht="27.6" x14ac:dyDescent="0.3">
      <c r="A1042" s="60">
        <v>1041</v>
      </c>
      <c r="B1042" s="40" t="s">
        <v>2793</v>
      </c>
      <c r="C1042" s="40" t="s">
        <v>8004</v>
      </c>
      <c r="D1042" s="60" t="s">
        <v>5287</v>
      </c>
      <c r="E1042" s="60" t="s">
        <v>5288</v>
      </c>
      <c r="F1042" s="60">
        <v>1997</v>
      </c>
      <c r="G1042" s="60" t="s">
        <v>7400</v>
      </c>
      <c r="H1042" s="60">
        <v>2</v>
      </c>
      <c r="I1042" s="40" t="s">
        <v>8712</v>
      </c>
      <c r="J1042" s="40" t="s">
        <v>10233</v>
      </c>
    </row>
    <row r="1043" spans="1:10" ht="41.4" x14ac:dyDescent="0.3">
      <c r="A1043" s="60">
        <v>1042</v>
      </c>
      <c r="B1043" s="40" t="s">
        <v>2794</v>
      </c>
      <c r="C1043" s="40" t="s">
        <v>8004</v>
      </c>
      <c r="D1043" s="60" t="s">
        <v>5289</v>
      </c>
      <c r="E1043" s="60" t="s">
        <v>5290</v>
      </c>
      <c r="F1043" s="60">
        <v>1997</v>
      </c>
      <c r="G1043" s="60" t="s">
        <v>7400</v>
      </c>
      <c r="H1043" s="60">
        <v>4</v>
      </c>
      <c r="I1043" s="40" t="s">
        <v>8713</v>
      </c>
      <c r="J1043" s="40" t="s">
        <v>10234</v>
      </c>
    </row>
    <row r="1044" spans="1:10" ht="55.2" x14ac:dyDescent="0.3">
      <c r="A1044" s="60">
        <v>1043</v>
      </c>
      <c r="B1044" s="40" t="s">
        <v>2796</v>
      </c>
      <c r="C1044" s="40" t="s">
        <v>8004</v>
      </c>
      <c r="D1044" s="60" t="s">
        <v>5293</v>
      </c>
      <c r="E1044" s="60" t="s">
        <v>5294</v>
      </c>
      <c r="F1044" s="60">
        <v>1997</v>
      </c>
      <c r="G1044" s="60" t="s">
        <v>7400</v>
      </c>
      <c r="H1044" s="60">
        <v>4</v>
      </c>
      <c r="I1044" s="40" t="s">
        <v>8715</v>
      </c>
      <c r="J1044" s="40" t="s">
        <v>10235</v>
      </c>
    </row>
    <row r="1045" spans="1:10" ht="27.6" x14ac:dyDescent="0.3">
      <c r="A1045" s="60">
        <v>1044</v>
      </c>
      <c r="B1045" s="40" t="s">
        <v>2800</v>
      </c>
      <c r="C1045" s="40" t="s">
        <v>8004</v>
      </c>
      <c r="D1045" s="60" t="s">
        <v>5301</v>
      </c>
      <c r="E1045" s="60" t="s">
        <v>5302</v>
      </c>
      <c r="F1045" s="60">
        <v>2009</v>
      </c>
      <c r="G1045" s="60" t="s">
        <v>7400</v>
      </c>
      <c r="H1045" s="60">
        <v>4</v>
      </c>
      <c r="I1045" s="40" t="s">
        <v>8720</v>
      </c>
      <c r="J1045" s="40" t="s">
        <v>10236</v>
      </c>
    </row>
    <row r="1046" spans="1:10" ht="27.6" x14ac:dyDescent="0.3">
      <c r="A1046" s="60">
        <v>1045</v>
      </c>
      <c r="B1046" s="40" t="s">
        <v>2801</v>
      </c>
      <c r="C1046" s="40" t="s">
        <v>8004</v>
      </c>
      <c r="D1046" s="60" t="s">
        <v>5303</v>
      </c>
      <c r="E1046" s="60" t="s">
        <v>5304</v>
      </c>
      <c r="F1046" s="60">
        <v>1997</v>
      </c>
      <c r="G1046" s="60" t="s">
        <v>7400</v>
      </c>
      <c r="H1046" s="60">
        <v>8</v>
      </c>
      <c r="I1046" s="40" t="s">
        <v>8721</v>
      </c>
      <c r="J1046" s="40" t="s">
        <v>10237</v>
      </c>
    </row>
    <row r="1047" spans="1:10" ht="27.6" x14ac:dyDescent="0.3">
      <c r="A1047" s="60">
        <v>1046</v>
      </c>
      <c r="B1047" s="40" t="s">
        <v>2844</v>
      </c>
      <c r="C1047" s="40" t="s">
        <v>8004</v>
      </c>
      <c r="D1047" s="60" t="s">
        <v>5389</v>
      </c>
      <c r="E1047" s="60" t="s">
        <v>5390</v>
      </c>
      <c r="F1047" s="60">
        <v>1997</v>
      </c>
      <c r="G1047" s="60" t="s">
        <v>7400</v>
      </c>
      <c r="H1047" s="60">
        <v>4</v>
      </c>
      <c r="I1047" s="40" t="s">
        <v>8771</v>
      </c>
      <c r="J1047" s="40" t="s">
        <v>10238</v>
      </c>
    </row>
    <row r="1048" spans="1:10" ht="27.6" x14ac:dyDescent="0.3">
      <c r="A1048" s="60">
        <v>1047</v>
      </c>
      <c r="B1048" s="40" t="s">
        <v>2878</v>
      </c>
      <c r="C1048" s="40" t="s">
        <v>8004</v>
      </c>
      <c r="D1048" s="60" t="s">
        <v>5454</v>
      </c>
      <c r="E1048" s="60" t="s">
        <v>5455</v>
      </c>
      <c r="F1048" s="60">
        <v>1997</v>
      </c>
      <c r="G1048" s="60" t="s">
        <v>7400</v>
      </c>
      <c r="H1048" s="60">
        <v>2</v>
      </c>
      <c r="I1048" s="40" t="s">
        <v>8808</v>
      </c>
      <c r="J1048" s="40" t="s">
        <v>10239</v>
      </c>
    </row>
    <row r="1049" spans="1:10" ht="27.6" x14ac:dyDescent="0.3">
      <c r="A1049" s="60">
        <v>1048</v>
      </c>
      <c r="B1049" s="40" t="s">
        <v>2899</v>
      </c>
      <c r="C1049" s="40" t="s">
        <v>8004</v>
      </c>
      <c r="D1049" s="60" t="s">
        <v>5496</v>
      </c>
      <c r="E1049" s="60" t="s">
        <v>5497</v>
      </c>
      <c r="F1049" s="60">
        <v>1997</v>
      </c>
      <c r="G1049" s="60" t="s">
        <v>7400</v>
      </c>
      <c r="H1049" s="60">
        <v>4</v>
      </c>
      <c r="I1049" s="40" t="s">
        <v>8830</v>
      </c>
      <c r="J1049" s="40" t="s">
        <v>10240</v>
      </c>
    </row>
    <row r="1050" spans="1:10" ht="27.6" x14ac:dyDescent="0.3">
      <c r="A1050" s="60">
        <v>1049</v>
      </c>
      <c r="B1050" s="40" t="s">
        <v>2907</v>
      </c>
      <c r="C1050" s="40" t="s">
        <v>8004</v>
      </c>
      <c r="D1050" s="60" t="s">
        <v>5511</v>
      </c>
      <c r="E1050" s="60" t="s">
        <v>5512</v>
      </c>
      <c r="F1050" s="60">
        <v>1997</v>
      </c>
      <c r="G1050" s="60" t="s">
        <v>7400</v>
      </c>
      <c r="H1050" s="60">
        <v>4</v>
      </c>
      <c r="I1050" s="40" t="s">
        <v>8838</v>
      </c>
      <c r="J1050" s="40" t="s">
        <v>10241</v>
      </c>
    </row>
    <row r="1051" spans="1:10" ht="27.6" x14ac:dyDescent="0.3">
      <c r="A1051" s="60">
        <v>1050</v>
      </c>
      <c r="B1051" s="40" t="s">
        <v>2919</v>
      </c>
      <c r="C1051" s="40" t="s">
        <v>8004</v>
      </c>
      <c r="D1051" s="60" t="s">
        <v>5535</v>
      </c>
      <c r="E1051" s="60" t="s">
        <v>5536</v>
      </c>
      <c r="F1051" s="60">
        <v>1997</v>
      </c>
      <c r="G1051" s="60" t="s">
        <v>7400</v>
      </c>
      <c r="H1051" s="60">
        <v>8</v>
      </c>
      <c r="I1051" s="40" t="s">
        <v>8851</v>
      </c>
      <c r="J1051" s="40" t="s">
        <v>10242</v>
      </c>
    </row>
    <row r="1052" spans="1:10" ht="27.6" x14ac:dyDescent="0.3">
      <c r="A1052" s="60">
        <v>1051</v>
      </c>
      <c r="B1052" s="40" t="s">
        <v>2920</v>
      </c>
      <c r="C1052" s="40" t="s">
        <v>8004</v>
      </c>
      <c r="D1052" s="60" t="s">
        <v>5537</v>
      </c>
      <c r="E1052" s="60" t="s">
        <v>5538</v>
      </c>
      <c r="F1052" s="60">
        <v>1997</v>
      </c>
      <c r="G1052" s="60" t="s">
        <v>7400</v>
      </c>
      <c r="H1052" s="60">
        <v>10</v>
      </c>
      <c r="I1052" s="40" t="s">
        <v>8852</v>
      </c>
      <c r="J1052" s="40" t="s">
        <v>10243</v>
      </c>
    </row>
    <row r="1053" spans="1:10" ht="27.6" x14ac:dyDescent="0.3">
      <c r="A1053" s="60">
        <v>1052</v>
      </c>
      <c r="B1053" s="40" t="s">
        <v>2921</v>
      </c>
      <c r="C1053" s="40" t="s">
        <v>8004</v>
      </c>
      <c r="D1053" s="60" t="s">
        <v>5539</v>
      </c>
      <c r="E1053" s="60" t="s">
        <v>5540</v>
      </c>
      <c r="F1053" s="60">
        <v>2002</v>
      </c>
      <c r="G1053" s="60" t="s">
        <v>7400</v>
      </c>
      <c r="H1053" s="60">
        <v>6</v>
      </c>
      <c r="I1053" s="40" t="s">
        <v>8853</v>
      </c>
      <c r="J1053" s="40" t="s">
        <v>10244</v>
      </c>
    </row>
    <row r="1054" spans="1:10" ht="27.6" x14ac:dyDescent="0.3">
      <c r="A1054" s="60">
        <v>1053</v>
      </c>
      <c r="B1054" s="40" t="s">
        <v>2922</v>
      </c>
      <c r="C1054" s="40" t="s">
        <v>8004</v>
      </c>
      <c r="D1054" s="60" t="s">
        <v>5541</v>
      </c>
      <c r="E1054" s="60" t="s">
        <v>5542</v>
      </c>
      <c r="F1054" s="60">
        <v>1997</v>
      </c>
      <c r="G1054" s="60" t="s">
        <v>7400</v>
      </c>
      <c r="H1054" s="60">
        <v>8</v>
      </c>
      <c r="I1054" s="40" t="s">
        <v>8854</v>
      </c>
      <c r="J1054" s="40" t="s">
        <v>10245</v>
      </c>
    </row>
    <row r="1055" spans="1:10" ht="27.6" x14ac:dyDescent="0.3">
      <c r="A1055" s="60">
        <v>1054</v>
      </c>
      <c r="B1055" s="40" t="s">
        <v>2923</v>
      </c>
      <c r="C1055" s="40" t="s">
        <v>8004</v>
      </c>
      <c r="D1055" s="60" t="s">
        <v>5543</v>
      </c>
      <c r="E1055" s="60" t="s">
        <v>5544</v>
      </c>
      <c r="F1055" s="60">
        <v>1997</v>
      </c>
      <c r="G1055" s="60" t="s">
        <v>7400</v>
      </c>
      <c r="H1055" s="60">
        <v>4</v>
      </c>
      <c r="I1055" s="40" t="s">
        <v>8855</v>
      </c>
      <c r="J1055" s="40" t="s">
        <v>10246</v>
      </c>
    </row>
    <row r="1056" spans="1:10" ht="27.6" x14ac:dyDescent="0.3">
      <c r="A1056" s="60">
        <v>1055</v>
      </c>
      <c r="B1056" s="40" t="s">
        <v>2968</v>
      </c>
      <c r="C1056" s="40" t="s">
        <v>8004</v>
      </c>
      <c r="D1056" s="60" t="s">
        <v>5628</v>
      </c>
      <c r="E1056" s="60" t="s">
        <v>5629</v>
      </c>
      <c r="F1056" s="60">
        <v>2000</v>
      </c>
      <c r="G1056" s="60" t="s">
        <v>7400</v>
      </c>
      <c r="H1056" s="60">
        <v>4</v>
      </c>
      <c r="I1056" s="40" t="s">
        <v>8927</v>
      </c>
      <c r="J1056" s="40" t="s">
        <v>10247</v>
      </c>
    </row>
    <row r="1057" spans="1:10" ht="27.6" x14ac:dyDescent="0.3">
      <c r="A1057" s="60">
        <v>1056</v>
      </c>
      <c r="B1057" s="40" t="s">
        <v>3024</v>
      </c>
      <c r="C1057" s="40" t="s">
        <v>8004</v>
      </c>
      <c r="D1057" s="60" t="s">
        <v>5738</v>
      </c>
      <c r="E1057" s="60" t="s">
        <v>5739</v>
      </c>
      <c r="F1057" s="60">
        <v>2001</v>
      </c>
      <c r="G1057" s="60" t="s">
        <v>7400</v>
      </c>
      <c r="H1057" s="60">
        <v>6</v>
      </c>
      <c r="I1057" s="40" t="s">
        <v>8986</v>
      </c>
      <c r="J1057" s="40" t="s">
        <v>10248</v>
      </c>
    </row>
    <row r="1058" spans="1:10" ht="27.6" x14ac:dyDescent="0.3">
      <c r="A1058" s="60">
        <v>1057</v>
      </c>
      <c r="B1058" s="40" t="s">
        <v>3063</v>
      </c>
      <c r="C1058" s="40" t="s">
        <v>8004</v>
      </c>
      <c r="D1058" s="60" t="s">
        <v>5814</v>
      </c>
      <c r="E1058" s="60" t="s">
        <v>5815</v>
      </c>
      <c r="F1058" s="60">
        <v>1997</v>
      </c>
      <c r="G1058" s="60" t="s">
        <v>7400</v>
      </c>
      <c r="H1058" s="60">
        <v>1</v>
      </c>
      <c r="I1058" s="40" t="s">
        <v>9028</v>
      </c>
      <c r="J1058" s="40" t="s">
        <v>10249</v>
      </c>
    </row>
    <row r="1059" spans="1:10" ht="27.6" x14ac:dyDescent="0.3">
      <c r="A1059" s="60">
        <v>1058</v>
      </c>
      <c r="B1059" s="40" t="s">
        <v>3085</v>
      </c>
      <c r="C1059" s="40" t="s">
        <v>8004</v>
      </c>
      <c r="D1059" s="60" t="s">
        <v>5858</v>
      </c>
      <c r="E1059" s="60" t="s">
        <v>5859</v>
      </c>
      <c r="F1059" s="60">
        <v>1997</v>
      </c>
      <c r="G1059" s="60" t="s">
        <v>7400</v>
      </c>
      <c r="H1059" s="60">
        <v>4</v>
      </c>
      <c r="I1059" s="40" t="s">
        <v>10250</v>
      </c>
      <c r="J1059" s="40" t="s">
        <v>10251</v>
      </c>
    </row>
    <row r="1060" spans="1:10" ht="27.6" x14ac:dyDescent="0.3">
      <c r="A1060" s="60">
        <v>1059</v>
      </c>
      <c r="B1060" s="40" t="s">
        <v>3116</v>
      </c>
      <c r="C1060" s="40" t="s">
        <v>8004</v>
      </c>
      <c r="D1060" s="60" t="s">
        <v>5918</v>
      </c>
      <c r="E1060" s="60" t="s">
        <v>5919</v>
      </c>
      <c r="F1060" s="60">
        <v>1997</v>
      </c>
      <c r="G1060" s="60" t="s">
        <v>7400</v>
      </c>
      <c r="H1060" s="60">
        <v>4</v>
      </c>
      <c r="I1060" s="40" t="s">
        <v>9093</v>
      </c>
      <c r="J1060" s="40" t="s">
        <v>10252</v>
      </c>
    </row>
    <row r="1061" spans="1:10" ht="55.2" x14ac:dyDescent="0.3">
      <c r="A1061" s="60">
        <v>1060</v>
      </c>
      <c r="B1061" s="40" t="s">
        <v>14</v>
      </c>
      <c r="C1061" s="40" t="s">
        <v>7430</v>
      </c>
      <c r="D1061" s="60" t="s">
        <v>111</v>
      </c>
      <c r="E1061" s="60" t="s">
        <v>112</v>
      </c>
      <c r="F1061" s="60">
        <v>2008</v>
      </c>
      <c r="G1061" s="60" t="s">
        <v>7400</v>
      </c>
      <c r="H1061" s="60">
        <v>3</v>
      </c>
      <c r="I1061" s="40" t="s">
        <v>7431</v>
      </c>
      <c r="J1061" s="40" t="s">
        <v>10253</v>
      </c>
    </row>
    <row r="1062" spans="1:10" ht="55.2" x14ac:dyDescent="0.3">
      <c r="A1062" s="60">
        <v>1061</v>
      </c>
      <c r="B1062" s="40" t="s">
        <v>32</v>
      </c>
      <c r="C1062" s="40" t="s">
        <v>7430</v>
      </c>
      <c r="D1062" s="60" t="s">
        <v>129</v>
      </c>
      <c r="E1062" s="60" t="s">
        <v>130</v>
      </c>
      <c r="F1062" s="60">
        <v>1997</v>
      </c>
      <c r="G1062" s="60" t="s">
        <v>7400</v>
      </c>
      <c r="H1062" s="60">
        <v>4</v>
      </c>
      <c r="I1062" s="40" t="s">
        <v>7444</v>
      </c>
      <c r="J1062" s="40" t="s">
        <v>10254</v>
      </c>
    </row>
    <row r="1063" spans="1:10" ht="55.2" x14ac:dyDescent="0.3">
      <c r="A1063" s="60">
        <v>1062</v>
      </c>
      <c r="B1063" s="40" t="s">
        <v>1714</v>
      </c>
      <c r="C1063" s="40" t="s">
        <v>7430</v>
      </c>
      <c r="D1063" s="60" t="s">
        <v>3172</v>
      </c>
      <c r="E1063" s="60" t="s">
        <v>9239</v>
      </c>
      <c r="F1063" s="60">
        <v>1997</v>
      </c>
      <c r="G1063" s="60" t="s">
        <v>7400</v>
      </c>
      <c r="H1063" s="60">
        <v>3</v>
      </c>
      <c r="I1063" s="40" t="s">
        <v>7454</v>
      </c>
      <c r="J1063" s="40" t="s">
        <v>10255</v>
      </c>
    </row>
    <row r="1064" spans="1:10" ht="55.2" x14ac:dyDescent="0.3">
      <c r="A1064" s="60">
        <v>1063</v>
      </c>
      <c r="B1064" s="40" t="s">
        <v>1765</v>
      </c>
      <c r="C1064" s="40" t="s">
        <v>7430</v>
      </c>
      <c r="D1064" s="60" t="s">
        <v>3267</v>
      </c>
      <c r="E1064" s="60" t="s">
        <v>3268</v>
      </c>
      <c r="F1064" s="60">
        <v>1997</v>
      </c>
      <c r="G1064" s="60" t="s">
        <v>7400</v>
      </c>
      <c r="H1064" s="60">
        <v>3</v>
      </c>
      <c r="I1064" s="40" t="s">
        <v>7519</v>
      </c>
      <c r="J1064" s="40" t="s">
        <v>10256</v>
      </c>
    </row>
    <row r="1065" spans="1:10" ht="55.2" x14ac:dyDescent="0.3">
      <c r="A1065" s="60">
        <v>1064</v>
      </c>
      <c r="B1065" s="40" t="s">
        <v>1767</v>
      </c>
      <c r="C1065" s="40" t="s">
        <v>7430</v>
      </c>
      <c r="D1065" s="60" t="s">
        <v>3271</v>
      </c>
      <c r="E1065" s="60" t="s">
        <v>3272</v>
      </c>
      <c r="F1065" s="60">
        <v>1997</v>
      </c>
      <c r="G1065" s="60" t="s">
        <v>7400</v>
      </c>
      <c r="H1065" s="60">
        <v>4</v>
      </c>
      <c r="I1065" s="40" t="s">
        <v>7521</v>
      </c>
      <c r="J1065" s="40" t="s">
        <v>10257</v>
      </c>
    </row>
    <row r="1066" spans="1:10" ht="55.2" x14ac:dyDescent="0.3">
      <c r="A1066" s="60">
        <v>1065</v>
      </c>
      <c r="B1066" s="40" t="s">
        <v>1768</v>
      </c>
      <c r="C1066" s="40" t="s">
        <v>7430</v>
      </c>
      <c r="D1066" s="60" t="s">
        <v>3273</v>
      </c>
      <c r="E1066" s="60" t="s">
        <v>3274</v>
      </c>
      <c r="F1066" s="60">
        <v>1997</v>
      </c>
      <c r="G1066" s="60" t="s">
        <v>7400</v>
      </c>
      <c r="H1066" s="60">
        <v>4</v>
      </c>
      <c r="I1066" s="40" t="s">
        <v>7522</v>
      </c>
      <c r="J1066" s="40" t="s">
        <v>10258</v>
      </c>
    </row>
    <row r="1067" spans="1:10" ht="55.2" x14ac:dyDescent="0.3">
      <c r="A1067" s="60">
        <v>1066</v>
      </c>
      <c r="B1067" s="40" t="s">
        <v>1771</v>
      </c>
      <c r="C1067" s="40" t="s">
        <v>7430</v>
      </c>
      <c r="D1067" s="60" t="s">
        <v>3279</v>
      </c>
      <c r="E1067" s="60" t="s">
        <v>3280</v>
      </c>
      <c r="F1067" s="60">
        <v>2000</v>
      </c>
      <c r="G1067" s="60" t="s">
        <v>7400</v>
      </c>
      <c r="H1067" s="60">
        <v>4</v>
      </c>
      <c r="I1067" s="40" t="s">
        <v>7525</v>
      </c>
      <c r="J1067" s="40" t="s">
        <v>10259</v>
      </c>
    </row>
    <row r="1068" spans="1:10" ht="55.2" x14ac:dyDescent="0.3">
      <c r="A1068" s="60">
        <v>1067</v>
      </c>
      <c r="B1068" s="40" t="s">
        <v>1774</v>
      </c>
      <c r="C1068" s="40" t="s">
        <v>7430</v>
      </c>
      <c r="D1068" s="60" t="s">
        <v>7346</v>
      </c>
      <c r="E1068" s="60" t="s">
        <v>7347</v>
      </c>
      <c r="F1068" s="60">
        <v>2007</v>
      </c>
      <c r="G1068" s="60" t="s">
        <v>7400</v>
      </c>
      <c r="H1068" s="60">
        <v>4</v>
      </c>
      <c r="I1068" s="40" t="s">
        <v>7528</v>
      </c>
      <c r="J1068" s="40" t="s">
        <v>10260</v>
      </c>
    </row>
    <row r="1069" spans="1:10" ht="55.2" x14ac:dyDescent="0.3">
      <c r="A1069" s="60">
        <v>1068</v>
      </c>
      <c r="B1069" s="40" t="s">
        <v>1775</v>
      </c>
      <c r="C1069" s="40" t="s">
        <v>7430</v>
      </c>
      <c r="D1069" s="60" t="s">
        <v>3285</v>
      </c>
      <c r="E1069" s="60" t="s">
        <v>3286</v>
      </c>
      <c r="F1069" s="60">
        <v>1997</v>
      </c>
      <c r="G1069" s="60" t="s">
        <v>7400</v>
      </c>
      <c r="H1069" s="60">
        <v>3</v>
      </c>
      <c r="I1069" s="40" t="s">
        <v>7529</v>
      </c>
      <c r="J1069" s="40" t="s">
        <v>10261</v>
      </c>
    </row>
    <row r="1070" spans="1:10" ht="55.2" x14ac:dyDescent="0.3">
      <c r="A1070" s="60">
        <v>1069</v>
      </c>
      <c r="B1070" s="40" t="s">
        <v>1781</v>
      </c>
      <c r="C1070" s="40" t="s">
        <v>7430</v>
      </c>
      <c r="D1070" s="60" t="s">
        <v>3297</v>
      </c>
      <c r="E1070" s="60" t="s">
        <v>3298</v>
      </c>
      <c r="F1070" s="60">
        <v>1997</v>
      </c>
      <c r="G1070" s="60" t="s">
        <v>7400</v>
      </c>
      <c r="H1070" s="60">
        <v>4</v>
      </c>
      <c r="I1070" s="40" t="s">
        <v>7535</v>
      </c>
      <c r="J1070" s="40" t="s">
        <v>10262</v>
      </c>
    </row>
    <row r="1071" spans="1:10" ht="55.2" x14ac:dyDescent="0.3">
      <c r="A1071" s="60">
        <v>1070</v>
      </c>
      <c r="B1071" s="40" t="s">
        <v>1798</v>
      </c>
      <c r="C1071" s="40" t="s">
        <v>7430</v>
      </c>
      <c r="D1071" s="60" t="s">
        <v>3331</v>
      </c>
      <c r="E1071" s="60" t="s">
        <v>3332</v>
      </c>
      <c r="F1071" s="60">
        <v>1997</v>
      </c>
      <c r="G1071" s="60" t="s">
        <v>7400</v>
      </c>
      <c r="H1071" s="60">
        <v>3</v>
      </c>
      <c r="I1071" s="40" t="s">
        <v>7553</v>
      </c>
      <c r="J1071" s="40" t="s">
        <v>10263</v>
      </c>
    </row>
    <row r="1072" spans="1:10" ht="55.2" x14ac:dyDescent="0.3">
      <c r="A1072" s="60">
        <v>1071</v>
      </c>
      <c r="B1072" s="40" t="s">
        <v>1799</v>
      </c>
      <c r="C1072" s="40" t="s">
        <v>7430</v>
      </c>
      <c r="D1072" s="60" t="s">
        <v>3333</v>
      </c>
      <c r="E1072" s="60" t="s">
        <v>3334</v>
      </c>
      <c r="F1072" s="60">
        <v>1997</v>
      </c>
      <c r="G1072" s="60" t="s">
        <v>7400</v>
      </c>
      <c r="H1072" s="60">
        <v>6</v>
      </c>
      <c r="I1072" s="40" t="s">
        <v>7554</v>
      </c>
      <c r="J1072" s="40" t="s">
        <v>10264</v>
      </c>
    </row>
    <row r="1073" spans="1:10" ht="55.2" x14ac:dyDescent="0.3">
      <c r="A1073" s="60">
        <v>1072</v>
      </c>
      <c r="B1073" s="40" t="s">
        <v>1802</v>
      </c>
      <c r="C1073" s="40" t="s">
        <v>7430</v>
      </c>
      <c r="D1073" s="60" t="s">
        <v>3339</v>
      </c>
      <c r="E1073" s="60" t="s">
        <v>3340</v>
      </c>
      <c r="F1073" s="60">
        <v>1997</v>
      </c>
      <c r="G1073" s="60" t="s">
        <v>7400</v>
      </c>
      <c r="H1073" s="60">
        <v>4</v>
      </c>
      <c r="I1073" s="40" t="s">
        <v>7557</v>
      </c>
      <c r="J1073" s="40" t="s">
        <v>10265</v>
      </c>
    </row>
    <row r="1074" spans="1:10" ht="55.2" x14ac:dyDescent="0.3">
      <c r="A1074" s="60">
        <v>1073</v>
      </c>
      <c r="B1074" s="40" t="s">
        <v>1803</v>
      </c>
      <c r="C1074" s="40" t="s">
        <v>7430</v>
      </c>
      <c r="D1074" s="60" t="s">
        <v>3341</v>
      </c>
      <c r="E1074" s="60" t="s">
        <v>3342</v>
      </c>
      <c r="F1074" s="60">
        <v>1997</v>
      </c>
      <c r="G1074" s="60" t="s">
        <v>7400</v>
      </c>
      <c r="H1074" s="60">
        <v>4</v>
      </c>
      <c r="I1074" s="40" t="s">
        <v>7558</v>
      </c>
      <c r="J1074" s="40" t="s">
        <v>10266</v>
      </c>
    </row>
    <row r="1075" spans="1:10" ht="55.2" x14ac:dyDescent="0.3">
      <c r="A1075" s="60">
        <v>1074</v>
      </c>
      <c r="B1075" s="40" t="s">
        <v>1819</v>
      </c>
      <c r="C1075" s="40" t="s">
        <v>7430</v>
      </c>
      <c r="D1075" s="60" t="s">
        <v>3373</v>
      </c>
      <c r="E1075" s="60" t="s">
        <v>3374</v>
      </c>
      <c r="F1075" s="60">
        <v>1997</v>
      </c>
      <c r="G1075" s="60" t="s">
        <v>7400</v>
      </c>
      <c r="H1075" s="60">
        <v>5</v>
      </c>
      <c r="I1075" s="40" t="s">
        <v>7573</v>
      </c>
      <c r="J1075" s="40" t="s">
        <v>10267</v>
      </c>
    </row>
    <row r="1076" spans="1:10" ht="55.2" x14ac:dyDescent="0.3">
      <c r="A1076" s="60">
        <v>1075</v>
      </c>
      <c r="B1076" s="40" t="s">
        <v>1830</v>
      </c>
      <c r="C1076" s="40" t="s">
        <v>7430</v>
      </c>
      <c r="D1076" s="60" t="s">
        <v>3395</v>
      </c>
      <c r="E1076" s="60" t="s">
        <v>3396</v>
      </c>
      <c r="F1076" s="60">
        <v>1997</v>
      </c>
      <c r="G1076" s="60" t="s">
        <v>7400</v>
      </c>
      <c r="H1076" s="60">
        <v>6</v>
      </c>
      <c r="I1076" s="40" t="s">
        <v>7585</v>
      </c>
      <c r="J1076" s="40" t="s">
        <v>10268</v>
      </c>
    </row>
    <row r="1077" spans="1:10" ht="55.2" x14ac:dyDescent="0.3">
      <c r="A1077" s="60">
        <v>1076</v>
      </c>
      <c r="B1077" s="40" t="s">
        <v>1831</v>
      </c>
      <c r="C1077" s="40" t="s">
        <v>7430</v>
      </c>
      <c r="D1077" s="60" t="s">
        <v>3397</v>
      </c>
      <c r="E1077" s="60" t="s">
        <v>3398</v>
      </c>
      <c r="F1077" s="60">
        <v>1997</v>
      </c>
      <c r="G1077" s="60" t="s">
        <v>7400</v>
      </c>
      <c r="H1077" s="60">
        <v>3</v>
      </c>
      <c r="I1077" s="40" t="s">
        <v>7586</v>
      </c>
      <c r="J1077" s="40" t="s">
        <v>10269</v>
      </c>
    </row>
    <row r="1078" spans="1:10" ht="55.2" x14ac:dyDescent="0.3">
      <c r="A1078" s="60">
        <v>1077</v>
      </c>
      <c r="B1078" s="40" t="s">
        <v>36</v>
      </c>
      <c r="C1078" s="40" t="s">
        <v>7430</v>
      </c>
      <c r="D1078" s="60" t="s">
        <v>133</v>
      </c>
      <c r="E1078" s="60" t="s">
        <v>134</v>
      </c>
      <c r="F1078" s="60">
        <v>1997</v>
      </c>
      <c r="G1078" s="60" t="s">
        <v>7400</v>
      </c>
      <c r="H1078" s="60">
        <v>3</v>
      </c>
      <c r="I1078" s="40" t="s">
        <v>7587</v>
      </c>
      <c r="J1078" s="40" t="s">
        <v>10270</v>
      </c>
    </row>
    <row r="1079" spans="1:10" ht="55.2" x14ac:dyDescent="0.3">
      <c r="A1079" s="60">
        <v>1078</v>
      </c>
      <c r="B1079" s="40" t="s">
        <v>1833</v>
      </c>
      <c r="C1079" s="40" t="s">
        <v>7430</v>
      </c>
      <c r="D1079" s="60" t="s">
        <v>3401</v>
      </c>
      <c r="E1079" s="60" t="s">
        <v>3402</v>
      </c>
      <c r="F1079" s="60">
        <v>1997</v>
      </c>
      <c r="G1079" s="60" t="s">
        <v>7400</v>
      </c>
      <c r="H1079" s="60">
        <v>4</v>
      </c>
      <c r="I1079" s="40" t="s">
        <v>7589</v>
      </c>
      <c r="J1079" s="40" t="s">
        <v>10271</v>
      </c>
    </row>
    <row r="1080" spans="1:10" ht="55.2" x14ac:dyDescent="0.3">
      <c r="A1080" s="60">
        <v>1079</v>
      </c>
      <c r="B1080" s="40" t="s">
        <v>1834</v>
      </c>
      <c r="C1080" s="40" t="s">
        <v>7430</v>
      </c>
      <c r="D1080" s="60" t="s">
        <v>3403</v>
      </c>
      <c r="E1080" s="60" t="s">
        <v>3404</v>
      </c>
      <c r="F1080" s="60">
        <v>1997</v>
      </c>
      <c r="G1080" s="60" t="s">
        <v>7400</v>
      </c>
      <c r="H1080" s="60">
        <v>3</v>
      </c>
      <c r="I1080" s="40" t="s">
        <v>7590</v>
      </c>
      <c r="J1080" s="40" t="s">
        <v>10272</v>
      </c>
    </row>
    <row r="1081" spans="1:10" ht="55.2" x14ac:dyDescent="0.3">
      <c r="A1081" s="60">
        <v>1080</v>
      </c>
      <c r="B1081" s="40" t="s">
        <v>1835</v>
      </c>
      <c r="C1081" s="40" t="s">
        <v>7430</v>
      </c>
      <c r="D1081" s="60" t="s">
        <v>3405</v>
      </c>
      <c r="E1081" s="60" t="s">
        <v>3406</v>
      </c>
      <c r="F1081" s="60">
        <v>1997</v>
      </c>
      <c r="G1081" s="60" t="s">
        <v>7400</v>
      </c>
      <c r="H1081" s="60">
        <v>4</v>
      </c>
      <c r="I1081" s="40" t="s">
        <v>7591</v>
      </c>
      <c r="J1081" s="40" t="s">
        <v>10273</v>
      </c>
    </row>
    <row r="1082" spans="1:10" ht="55.2" x14ac:dyDescent="0.3">
      <c r="A1082" s="60">
        <v>1081</v>
      </c>
      <c r="B1082" s="40" t="s">
        <v>1837</v>
      </c>
      <c r="C1082" s="40" t="s">
        <v>7430</v>
      </c>
      <c r="D1082" s="60" t="s">
        <v>3409</v>
      </c>
      <c r="E1082" s="60" t="s">
        <v>3410</v>
      </c>
      <c r="F1082" s="60">
        <v>1997</v>
      </c>
      <c r="G1082" s="60" t="s">
        <v>7400</v>
      </c>
      <c r="H1082" s="60">
        <v>4</v>
      </c>
      <c r="I1082" s="40" t="s">
        <v>7593</v>
      </c>
      <c r="J1082" s="40" t="s">
        <v>10274</v>
      </c>
    </row>
    <row r="1083" spans="1:10" ht="55.2" x14ac:dyDescent="0.3">
      <c r="A1083" s="60">
        <v>1082</v>
      </c>
      <c r="B1083" s="40" t="s">
        <v>1841</v>
      </c>
      <c r="C1083" s="40" t="s">
        <v>7430</v>
      </c>
      <c r="D1083" s="60" t="s">
        <v>3417</v>
      </c>
      <c r="E1083" s="60" t="s">
        <v>3418</v>
      </c>
      <c r="F1083" s="60">
        <v>1997</v>
      </c>
      <c r="G1083" s="60" t="s">
        <v>7400</v>
      </c>
      <c r="H1083" s="60">
        <v>4</v>
      </c>
      <c r="I1083" s="40" t="s">
        <v>7596</v>
      </c>
      <c r="J1083" s="40" t="s">
        <v>10275</v>
      </c>
    </row>
    <row r="1084" spans="1:10" ht="55.2" x14ac:dyDescent="0.3">
      <c r="A1084" s="60">
        <v>1083</v>
      </c>
      <c r="B1084" s="40" t="s">
        <v>1842</v>
      </c>
      <c r="C1084" s="40" t="s">
        <v>7430</v>
      </c>
      <c r="D1084" s="60" t="s">
        <v>3419</v>
      </c>
      <c r="E1084" s="60" t="s">
        <v>3420</v>
      </c>
      <c r="F1084" s="60">
        <v>2003</v>
      </c>
      <c r="G1084" s="60" t="s">
        <v>7400</v>
      </c>
      <c r="H1084" s="60">
        <v>2</v>
      </c>
      <c r="I1084" s="40" t="s">
        <v>7597</v>
      </c>
      <c r="J1084" s="40" t="s">
        <v>10276</v>
      </c>
    </row>
    <row r="1085" spans="1:10" ht="55.2" x14ac:dyDescent="0.3">
      <c r="A1085" s="60">
        <v>1084</v>
      </c>
      <c r="B1085" s="40" t="s">
        <v>1857</v>
      </c>
      <c r="C1085" s="40" t="s">
        <v>7430</v>
      </c>
      <c r="D1085" s="60" t="s">
        <v>3449</v>
      </c>
      <c r="E1085" s="60" t="s">
        <v>3450</v>
      </c>
      <c r="F1085" s="60">
        <v>1997</v>
      </c>
      <c r="G1085" s="60" t="s">
        <v>7400</v>
      </c>
      <c r="H1085" s="60">
        <v>6</v>
      </c>
      <c r="I1085" s="40" t="s">
        <v>7612</v>
      </c>
      <c r="J1085" s="40" t="s">
        <v>10277</v>
      </c>
    </row>
    <row r="1086" spans="1:10" ht="55.2" x14ac:dyDescent="0.3">
      <c r="A1086" s="60">
        <v>1085</v>
      </c>
      <c r="B1086" s="40" t="s">
        <v>1862</v>
      </c>
      <c r="C1086" s="40" t="s">
        <v>7430</v>
      </c>
      <c r="D1086" s="60" t="s">
        <v>3459</v>
      </c>
      <c r="E1086" s="60" t="s">
        <v>3460</v>
      </c>
      <c r="F1086" s="60">
        <v>1997</v>
      </c>
      <c r="G1086" s="60" t="s">
        <v>7400</v>
      </c>
      <c r="H1086" s="60">
        <v>8</v>
      </c>
      <c r="I1086" s="40" t="s">
        <v>7617</v>
      </c>
      <c r="J1086" s="40" t="s">
        <v>10278</v>
      </c>
    </row>
    <row r="1087" spans="1:10" ht="55.2" x14ac:dyDescent="0.3">
      <c r="A1087" s="60">
        <v>1086</v>
      </c>
      <c r="B1087" s="40" t="s">
        <v>1898</v>
      </c>
      <c r="C1087" s="40" t="s">
        <v>7430</v>
      </c>
      <c r="D1087" s="60" t="s">
        <v>3530</v>
      </c>
      <c r="E1087" s="60" t="s">
        <v>3531</v>
      </c>
      <c r="F1087" s="60">
        <v>2003</v>
      </c>
      <c r="G1087" s="60" t="s">
        <v>7400</v>
      </c>
      <c r="H1087" s="60">
        <v>4</v>
      </c>
      <c r="I1087" s="40" t="s">
        <v>7659</v>
      </c>
      <c r="J1087" s="40" t="s">
        <v>10279</v>
      </c>
    </row>
    <row r="1088" spans="1:10" ht="55.2" x14ac:dyDescent="0.3">
      <c r="A1088" s="60">
        <v>1087</v>
      </c>
      <c r="B1088" s="40" t="s">
        <v>1908</v>
      </c>
      <c r="C1088" s="40" t="s">
        <v>7430</v>
      </c>
      <c r="D1088" s="60" t="s">
        <v>3550</v>
      </c>
      <c r="E1088" s="60" t="s">
        <v>3551</v>
      </c>
      <c r="F1088" s="60">
        <v>1997</v>
      </c>
      <c r="G1088" s="60" t="s">
        <v>7400</v>
      </c>
      <c r="H1088" s="60">
        <v>3</v>
      </c>
      <c r="I1088" s="40" t="s">
        <v>7669</v>
      </c>
      <c r="J1088" s="40" t="s">
        <v>10280</v>
      </c>
    </row>
    <row r="1089" spans="1:10" ht="55.2" x14ac:dyDescent="0.3">
      <c r="A1089" s="60">
        <v>1088</v>
      </c>
      <c r="B1089" s="40" t="s">
        <v>1915</v>
      </c>
      <c r="C1089" s="40" t="s">
        <v>7430</v>
      </c>
      <c r="D1089" s="60" t="s">
        <v>3564</v>
      </c>
      <c r="E1089" s="60" t="s">
        <v>3565</v>
      </c>
      <c r="F1089" s="60">
        <v>1997</v>
      </c>
      <c r="G1089" s="60" t="s">
        <v>7400</v>
      </c>
      <c r="H1089" s="60">
        <v>5</v>
      </c>
      <c r="I1089" s="40" t="s">
        <v>7676</v>
      </c>
      <c r="J1089" s="40" t="s">
        <v>10281</v>
      </c>
    </row>
    <row r="1090" spans="1:10" ht="55.2" x14ac:dyDescent="0.3">
      <c r="A1090" s="60">
        <v>1089</v>
      </c>
      <c r="B1090" s="40" t="s">
        <v>1916</v>
      </c>
      <c r="C1090" s="40" t="s">
        <v>7430</v>
      </c>
      <c r="D1090" s="60" t="s">
        <v>3566</v>
      </c>
      <c r="E1090" s="60" t="s">
        <v>3567</v>
      </c>
      <c r="F1090" s="60">
        <v>2013</v>
      </c>
      <c r="G1090" s="60" t="s">
        <v>7400</v>
      </c>
      <c r="H1090" s="60">
        <v>4</v>
      </c>
      <c r="I1090" s="40" t="s">
        <v>7677</v>
      </c>
      <c r="J1090" s="40" t="s">
        <v>10282</v>
      </c>
    </row>
    <row r="1091" spans="1:10" ht="55.2" x14ac:dyDescent="0.3">
      <c r="A1091" s="60">
        <v>1090</v>
      </c>
      <c r="B1091" s="40" t="s">
        <v>1917</v>
      </c>
      <c r="C1091" s="40" t="s">
        <v>7430</v>
      </c>
      <c r="D1091" s="60" t="s">
        <v>3568</v>
      </c>
      <c r="E1091" s="60" t="s">
        <v>3569</v>
      </c>
      <c r="F1091" s="60">
        <v>1997</v>
      </c>
      <c r="G1091" s="60" t="s">
        <v>7400</v>
      </c>
      <c r="H1091" s="60">
        <v>2</v>
      </c>
      <c r="I1091" s="40" t="s">
        <v>7678</v>
      </c>
      <c r="J1091" s="40" t="s">
        <v>10283</v>
      </c>
    </row>
    <row r="1092" spans="1:10" ht="55.2" x14ac:dyDescent="0.3">
      <c r="A1092" s="60">
        <v>1091</v>
      </c>
      <c r="B1092" s="40" t="s">
        <v>1920</v>
      </c>
      <c r="C1092" s="40" t="s">
        <v>7430</v>
      </c>
      <c r="D1092" s="60" t="s">
        <v>3574</v>
      </c>
      <c r="E1092" s="60" t="s">
        <v>3575</v>
      </c>
      <c r="F1092" s="60">
        <v>1997</v>
      </c>
      <c r="G1092" s="60" t="s">
        <v>7400</v>
      </c>
      <c r="H1092" s="60">
        <v>5</v>
      </c>
      <c r="I1092" s="40" t="s">
        <v>7681</v>
      </c>
      <c r="J1092" s="40" t="s">
        <v>10284</v>
      </c>
    </row>
    <row r="1093" spans="1:10" ht="55.2" x14ac:dyDescent="0.3">
      <c r="A1093" s="60">
        <v>1092</v>
      </c>
      <c r="B1093" s="40" t="s">
        <v>1924</v>
      </c>
      <c r="C1093" s="40" t="s">
        <v>7430</v>
      </c>
      <c r="D1093" s="60" t="s">
        <v>3582</v>
      </c>
      <c r="E1093" s="60" t="s">
        <v>3583</v>
      </c>
      <c r="F1093" s="60">
        <v>1997</v>
      </c>
      <c r="G1093" s="60" t="s">
        <v>7400</v>
      </c>
      <c r="H1093" s="60">
        <v>4</v>
      </c>
      <c r="I1093" s="40" t="s">
        <v>7685</v>
      </c>
      <c r="J1093" s="40" t="s">
        <v>10285</v>
      </c>
    </row>
    <row r="1094" spans="1:10" ht="55.2" x14ac:dyDescent="0.3">
      <c r="A1094" s="60">
        <v>1093</v>
      </c>
      <c r="B1094" s="40" t="s">
        <v>40</v>
      </c>
      <c r="C1094" s="40" t="s">
        <v>7430</v>
      </c>
      <c r="D1094" s="60" t="s">
        <v>137</v>
      </c>
      <c r="E1094" s="60" t="s">
        <v>138</v>
      </c>
      <c r="F1094" s="60">
        <v>2009</v>
      </c>
      <c r="G1094" s="60" t="s">
        <v>7400</v>
      </c>
      <c r="H1094" s="60">
        <v>3</v>
      </c>
      <c r="I1094" s="40" t="s">
        <v>7694</v>
      </c>
      <c r="J1094" s="40" t="s">
        <v>10286</v>
      </c>
    </row>
    <row r="1095" spans="1:10" ht="55.2" x14ac:dyDescent="0.3">
      <c r="A1095" s="60">
        <v>1094</v>
      </c>
      <c r="B1095" s="40" t="s">
        <v>1933</v>
      </c>
      <c r="C1095" s="40" t="s">
        <v>7430</v>
      </c>
      <c r="D1095" s="60" t="s">
        <v>3600</v>
      </c>
      <c r="E1095" s="60" t="s">
        <v>3601</v>
      </c>
      <c r="F1095" s="60">
        <v>1997</v>
      </c>
      <c r="G1095" s="60" t="s">
        <v>7400</v>
      </c>
      <c r="H1095" s="60">
        <v>4</v>
      </c>
      <c r="I1095" s="40" t="s">
        <v>7696</v>
      </c>
      <c r="J1095" s="40" t="s">
        <v>10287</v>
      </c>
    </row>
    <row r="1096" spans="1:10" ht="55.2" x14ac:dyDescent="0.3">
      <c r="A1096" s="60">
        <v>1095</v>
      </c>
      <c r="B1096" s="40" t="s">
        <v>1938</v>
      </c>
      <c r="C1096" s="40" t="s">
        <v>7430</v>
      </c>
      <c r="D1096" s="60" t="s">
        <v>3610</v>
      </c>
      <c r="E1096" s="60" t="s">
        <v>3611</v>
      </c>
      <c r="F1096" s="60">
        <v>2007</v>
      </c>
      <c r="G1096" s="60" t="s">
        <v>7400</v>
      </c>
      <c r="H1096" s="60">
        <v>4</v>
      </c>
      <c r="I1096" s="40" t="s">
        <v>7705</v>
      </c>
      <c r="J1096" s="40" t="s">
        <v>10288</v>
      </c>
    </row>
    <row r="1097" spans="1:10" ht="55.2" x14ac:dyDescent="0.3">
      <c r="A1097" s="60">
        <v>1096</v>
      </c>
      <c r="B1097" s="40" t="s">
        <v>1939</v>
      </c>
      <c r="C1097" s="40" t="s">
        <v>7430</v>
      </c>
      <c r="D1097" s="60" t="s">
        <v>3612</v>
      </c>
      <c r="E1097" s="60" t="s">
        <v>3613</v>
      </c>
      <c r="F1097" s="60">
        <v>1997</v>
      </c>
      <c r="G1097" s="60" t="s">
        <v>7400</v>
      </c>
      <c r="H1097" s="60">
        <v>4</v>
      </c>
      <c r="I1097" s="40" t="s">
        <v>7706</v>
      </c>
      <c r="J1097" s="40" t="s">
        <v>10289</v>
      </c>
    </row>
    <row r="1098" spans="1:10" ht="55.2" x14ac:dyDescent="0.3">
      <c r="A1098" s="60">
        <v>1097</v>
      </c>
      <c r="B1098" s="40" t="s">
        <v>1940</v>
      </c>
      <c r="C1098" s="40" t="s">
        <v>7430</v>
      </c>
      <c r="D1098" s="60" t="s">
        <v>3614</v>
      </c>
      <c r="E1098" s="60" t="s">
        <v>3615</v>
      </c>
      <c r="F1098" s="60">
        <v>1998</v>
      </c>
      <c r="G1098" s="60" t="s">
        <v>7400</v>
      </c>
      <c r="H1098" s="60">
        <v>7</v>
      </c>
      <c r="I1098" s="40" t="s">
        <v>7707</v>
      </c>
      <c r="J1098" s="40" t="s">
        <v>10290</v>
      </c>
    </row>
    <row r="1099" spans="1:10" ht="55.2" x14ac:dyDescent="0.3">
      <c r="A1099" s="60">
        <v>1098</v>
      </c>
      <c r="B1099" s="40" t="s">
        <v>1945</v>
      </c>
      <c r="C1099" s="40" t="s">
        <v>7430</v>
      </c>
      <c r="D1099" s="60" t="s">
        <v>3624</v>
      </c>
      <c r="E1099" s="60" t="s">
        <v>3625</v>
      </c>
      <c r="F1099" s="60">
        <v>1997</v>
      </c>
      <c r="G1099" s="60" t="s">
        <v>7400</v>
      </c>
      <c r="H1099" s="60">
        <v>4</v>
      </c>
      <c r="I1099" s="40" t="s">
        <v>7712</v>
      </c>
      <c r="J1099" s="40" t="s">
        <v>10291</v>
      </c>
    </row>
    <row r="1100" spans="1:10" ht="55.2" x14ac:dyDescent="0.3">
      <c r="A1100" s="60">
        <v>1099</v>
      </c>
      <c r="B1100" s="40" t="s">
        <v>1968</v>
      </c>
      <c r="C1100" s="40" t="s">
        <v>7430</v>
      </c>
      <c r="D1100" s="60" t="s">
        <v>3669</v>
      </c>
      <c r="E1100" s="60" t="s">
        <v>3670</v>
      </c>
      <c r="F1100" s="60">
        <v>1997</v>
      </c>
      <c r="G1100" s="60" t="s">
        <v>7400</v>
      </c>
      <c r="H1100" s="60">
        <v>8</v>
      </c>
      <c r="I1100" s="40" t="s">
        <v>7742</v>
      </c>
      <c r="J1100" s="40" t="s">
        <v>10292</v>
      </c>
    </row>
    <row r="1101" spans="1:10" ht="55.2" x14ac:dyDescent="0.3">
      <c r="A1101" s="60">
        <v>1100</v>
      </c>
      <c r="B1101" s="40" t="s">
        <v>1970</v>
      </c>
      <c r="C1101" s="40" t="s">
        <v>7430</v>
      </c>
      <c r="D1101" s="60" t="s">
        <v>3673</v>
      </c>
      <c r="E1101" s="60" t="s">
        <v>3674</v>
      </c>
      <c r="F1101" s="60">
        <v>1997</v>
      </c>
      <c r="G1101" s="60" t="s">
        <v>7400</v>
      </c>
      <c r="H1101" s="60">
        <v>8</v>
      </c>
      <c r="I1101" s="40" t="s">
        <v>7744</v>
      </c>
      <c r="J1101" s="40" t="s">
        <v>10293</v>
      </c>
    </row>
    <row r="1102" spans="1:10" ht="55.2" x14ac:dyDescent="0.3">
      <c r="A1102" s="60">
        <v>1101</v>
      </c>
      <c r="B1102" s="40" t="s">
        <v>44</v>
      </c>
      <c r="C1102" s="40" t="s">
        <v>7430</v>
      </c>
      <c r="D1102" s="60" t="s">
        <v>141</v>
      </c>
      <c r="E1102" s="60" t="s">
        <v>142</v>
      </c>
      <c r="F1102" s="60">
        <v>1997</v>
      </c>
      <c r="G1102" s="60" t="s">
        <v>7400</v>
      </c>
      <c r="H1102" s="60">
        <v>6</v>
      </c>
      <c r="I1102" s="40" t="s">
        <v>7745</v>
      </c>
      <c r="J1102" s="40" t="s">
        <v>10294</v>
      </c>
    </row>
    <row r="1103" spans="1:10" ht="55.2" x14ac:dyDescent="0.3">
      <c r="A1103" s="60">
        <v>1102</v>
      </c>
      <c r="B1103" s="40" t="s">
        <v>1976</v>
      </c>
      <c r="C1103" s="40" t="s">
        <v>7430</v>
      </c>
      <c r="D1103" s="60" t="s">
        <v>3685</v>
      </c>
      <c r="E1103" s="60" t="s">
        <v>3686</v>
      </c>
      <c r="F1103" s="60">
        <v>1997</v>
      </c>
      <c r="G1103" s="60" t="s">
        <v>7400</v>
      </c>
      <c r="H1103" s="60">
        <v>4</v>
      </c>
      <c r="I1103" s="40" t="s">
        <v>7751</v>
      </c>
      <c r="J1103" s="40" t="s">
        <v>10295</v>
      </c>
    </row>
    <row r="1104" spans="1:10" ht="55.2" x14ac:dyDescent="0.3">
      <c r="A1104" s="60">
        <v>1103</v>
      </c>
      <c r="B1104" s="40" t="s">
        <v>1996</v>
      </c>
      <c r="C1104" s="40" t="s">
        <v>7430</v>
      </c>
      <c r="D1104" s="60" t="s">
        <v>3723</v>
      </c>
      <c r="E1104" s="60" t="s">
        <v>3724</v>
      </c>
      <c r="F1104" s="60">
        <v>1997</v>
      </c>
      <c r="G1104" s="60" t="s">
        <v>7400</v>
      </c>
      <c r="H1104" s="60">
        <v>4</v>
      </c>
      <c r="I1104" s="40" t="s">
        <v>7777</v>
      </c>
      <c r="J1104" s="40" t="s">
        <v>10296</v>
      </c>
    </row>
    <row r="1105" spans="1:10" ht="55.2" x14ac:dyDescent="0.3">
      <c r="A1105" s="60">
        <v>1104</v>
      </c>
      <c r="B1105" s="40" t="s">
        <v>2001</v>
      </c>
      <c r="C1105" s="40" t="s">
        <v>7430</v>
      </c>
      <c r="D1105" s="60" t="s">
        <v>3733</v>
      </c>
      <c r="E1105" s="60" t="s">
        <v>3734</v>
      </c>
      <c r="F1105" s="60">
        <v>2013</v>
      </c>
      <c r="G1105" s="60" t="s">
        <v>7400</v>
      </c>
      <c r="H1105" s="60">
        <v>4</v>
      </c>
      <c r="I1105" s="40" t="s">
        <v>7782</v>
      </c>
      <c r="J1105" s="40" t="s">
        <v>10297</v>
      </c>
    </row>
    <row r="1106" spans="1:10" ht="55.2" x14ac:dyDescent="0.3">
      <c r="A1106" s="60">
        <v>1105</v>
      </c>
      <c r="B1106" s="40" t="s">
        <v>2032</v>
      </c>
      <c r="C1106" s="40" t="s">
        <v>7430</v>
      </c>
      <c r="D1106" s="60" t="s">
        <v>3795</v>
      </c>
      <c r="E1106" s="60" t="s">
        <v>3796</v>
      </c>
      <c r="F1106" s="60">
        <v>1997</v>
      </c>
      <c r="G1106" s="60" t="s">
        <v>7400</v>
      </c>
      <c r="H1106" s="60">
        <v>7</v>
      </c>
      <c r="I1106" s="40" t="s">
        <v>7815</v>
      </c>
      <c r="J1106" s="40" t="s">
        <v>10298</v>
      </c>
    </row>
    <row r="1107" spans="1:10" ht="55.2" x14ac:dyDescent="0.3">
      <c r="A1107" s="60">
        <v>1106</v>
      </c>
      <c r="B1107" s="40" t="s">
        <v>2042</v>
      </c>
      <c r="C1107" s="40" t="s">
        <v>7430</v>
      </c>
      <c r="D1107" s="60" t="s">
        <v>3815</v>
      </c>
      <c r="E1107" s="60" t="s">
        <v>3816</v>
      </c>
      <c r="F1107" s="60">
        <v>2001</v>
      </c>
      <c r="G1107" s="60" t="s">
        <v>7400</v>
      </c>
      <c r="H1107" s="60">
        <v>5</v>
      </c>
      <c r="I1107" s="40" t="s">
        <v>7831</v>
      </c>
      <c r="J1107" s="40" t="s">
        <v>10299</v>
      </c>
    </row>
    <row r="1108" spans="1:10" ht="55.2" x14ac:dyDescent="0.3">
      <c r="A1108" s="60">
        <v>1107</v>
      </c>
      <c r="B1108" s="40" t="s">
        <v>2062</v>
      </c>
      <c r="C1108" s="40" t="s">
        <v>7430</v>
      </c>
      <c r="D1108" s="60" t="s">
        <v>3855</v>
      </c>
      <c r="E1108" s="60" t="s">
        <v>3856</v>
      </c>
      <c r="F1108" s="60">
        <v>2000</v>
      </c>
      <c r="G1108" s="60" t="s">
        <v>7400</v>
      </c>
      <c r="H1108" s="60">
        <v>5</v>
      </c>
      <c r="I1108" s="40" t="s">
        <v>7853</v>
      </c>
      <c r="J1108" s="40" t="s">
        <v>10300</v>
      </c>
    </row>
    <row r="1109" spans="1:10" ht="55.2" x14ac:dyDescent="0.3">
      <c r="A1109" s="60">
        <v>1108</v>
      </c>
      <c r="B1109" s="40" t="s">
        <v>2069</v>
      </c>
      <c r="C1109" s="40" t="s">
        <v>7430</v>
      </c>
      <c r="D1109" s="60" t="s">
        <v>3868</v>
      </c>
      <c r="E1109" s="60" t="s">
        <v>3869</v>
      </c>
      <c r="F1109" s="60">
        <v>1997</v>
      </c>
      <c r="G1109" s="60" t="s">
        <v>7400</v>
      </c>
      <c r="H1109" s="60">
        <v>10</v>
      </c>
      <c r="I1109" s="40" t="s">
        <v>7860</v>
      </c>
      <c r="J1109" s="40" t="s">
        <v>10301</v>
      </c>
    </row>
    <row r="1110" spans="1:10" ht="55.2" x14ac:dyDescent="0.3">
      <c r="A1110" s="60">
        <v>1109</v>
      </c>
      <c r="B1110" s="40" t="s">
        <v>2088</v>
      </c>
      <c r="C1110" s="40" t="s">
        <v>7430</v>
      </c>
      <c r="D1110" s="60" t="s">
        <v>3904</v>
      </c>
      <c r="E1110" s="60" t="s">
        <v>3905</v>
      </c>
      <c r="F1110" s="60">
        <v>1997</v>
      </c>
      <c r="G1110" s="60" t="s">
        <v>7400</v>
      </c>
      <c r="H1110" s="60">
        <v>3</v>
      </c>
      <c r="I1110" s="40" t="s">
        <v>7882</v>
      </c>
      <c r="J1110" s="40" t="s">
        <v>10302</v>
      </c>
    </row>
    <row r="1111" spans="1:10" ht="55.2" x14ac:dyDescent="0.3">
      <c r="A1111" s="60">
        <v>1110</v>
      </c>
      <c r="B1111" s="40" t="s">
        <v>2091</v>
      </c>
      <c r="C1111" s="40" t="s">
        <v>7430</v>
      </c>
      <c r="D1111" s="60" t="s">
        <v>3910</v>
      </c>
      <c r="E1111" s="60" t="s">
        <v>3911</v>
      </c>
      <c r="F1111" s="60">
        <v>1997</v>
      </c>
      <c r="G1111" s="60" t="s">
        <v>7400</v>
      </c>
      <c r="H1111" s="60">
        <v>3</v>
      </c>
      <c r="I1111" s="40" t="s">
        <v>7885</v>
      </c>
      <c r="J1111" s="40" t="s">
        <v>10303</v>
      </c>
    </row>
    <row r="1112" spans="1:10" ht="55.2" x14ac:dyDescent="0.3">
      <c r="A1112" s="60">
        <v>1111</v>
      </c>
      <c r="B1112" s="40" t="s">
        <v>2099</v>
      </c>
      <c r="C1112" s="40" t="s">
        <v>7430</v>
      </c>
      <c r="D1112" s="60" t="s">
        <v>3924</v>
      </c>
      <c r="E1112" s="60" t="s">
        <v>3925</v>
      </c>
      <c r="F1112" s="60">
        <v>1997</v>
      </c>
      <c r="G1112" s="60" t="s">
        <v>7400</v>
      </c>
      <c r="H1112" s="60">
        <v>5</v>
      </c>
      <c r="I1112" s="40" t="s">
        <v>7898</v>
      </c>
      <c r="J1112" s="40" t="s">
        <v>10304</v>
      </c>
    </row>
    <row r="1113" spans="1:10" ht="55.2" x14ac:dyDescent="0.3">
      <c r="A1113" s="60">
        <v>1112</v>
      </c>
      <c r="B1113" s="40" t="s">
        <v>2100</v>
      </c>
      <c r="C1113" s="40" t="s">
        <v>7430</v>
      </c>
      <c r="D1113" s="60" t="s">
        <v>3926</v>
      </c>
      <c r="E1113" s="60" t="s">
        <v>3927</v>
      </c>
      <c r="F1113" s="60">
        <v>1997</v>
      </c>
      <c r="G1113" s="60" t="s">
        <v>7400</v>
      </c>
      <c r="H1113" s="60">
        <v>4</v>
      </c>
      <c r="I1113" s="40" t="s">
        <v>7899</v>
      </c>
      <c r="J1113" s="40" t="s">
        <v>10305</v>
      </c>
    </row>
    <row r="1114" spans="1:10" ht="55.2" x14ac:dyDescent="0.3">
      <c r="A1114" s="60">
        <v>1113</v>
      </c>
      <c r="B1114" s="40" t="s">
        <v>2106</v>
      </c>
      <c r="C1114" s="40" t="s">
        <v>7430</v>
      </c>
      <c r="D1114" s="60" t="s">
        <v>3938</v>
      </c>
      <c r="E1114" s="60" t="s">
        <v>3939</v>
      </c>
      <c r="F1114" s="60">
        <v>1997</v>
      </c>
      <c r="G1114" s="60" t="s">
        <v>7400</v>
      </c>
      <c r="H1114" s="60">
        <v>4</v>
      </c>
      <c r="I1114" s="40" t="s">
        <v>7911</v>
      </c>
      <c r="J1114" s="40" t="s">
        <v>10306</v>
      </c>
    </row>
    <row r="1115" spans="1:10" ht="55.2" x14ac:dyDescent="0.3">
      <c r="A1115" s="60">
        <v>1114</v>
      </c>
      <c r="B1115" s="40" t="s">
        <v>2108</v>
      </c>
      <c r="C1115" s="40" t="s">
        <v>7430</v>
      </c>
      <c r="D1115" s="60" t="s">
        <v>3942</v>
      </c>
      <c r="E1115" s="60" t="s">
        <v>3943</v>
      </c>
      <c r="F1115" s="60">
        <v>2004</v>
      </c>
      <c r="G1115" s="60" t="s">
        <v>7400</v>
      </c>
      <c r="H1115" s="60">
        <v>8</v>
      </c>
      <c r="I1115" s="40" t="s">
        <v>7913</v>
      </c>
      <c r="J1115" s="40" t="s">
        <v>10307</v>
      </c>
    </row>
    <row r="1116" spans="1:10" ht="55.2" x14ac:dyDescent="0.3">
      <c r="A1116" s="60">
        <v>1115</v>
      </c>
      <c r="B1116" s="40" t="s">
        <v>2117</v>
      </c>
      <c r="C1116" s="40" t="s">
        <v>7430</v>
      </c>
      <c r="D1116" s="60" t="s">
        <v>3960</v>
      </c>
      <c r="E1116" s="60" t="s">
        <v>3961</v>
      </c>
      <c r="F1116" s="60">
        <v>2000</v>
      </c>
      <c r="G1116" s="60" t="s">
        <v>7400</v>
      </c>
      <c r="H1116" s="60">
        <v>6</v>
      </c>
      <c r="I1116" s="40" t="s">
        <v>7922</v>
      </c>
      <c r="J1116" s="40" t="s">
        <v>10308</v>
      </c>
    </row>
    <row r="1117" spans="1:10" ht="55.2" x14ac:dyDescent="0.3">
      <c r="A1117" s="60">
        <v>1116</v>
      </c>
      <c r="B1117" s="40" t="s">
        <v>2123</v>
      </c>
      <c r="C1117" s="40" t="s">
        <v>7430</v>
      </c>
      <c r="D1117" s="60" t="s">
        <v>3972</v>
      </c>
      <c r="E1117" s="60" t="s">
        <v>3973</v>
      </c>
      <c r="F1117" s="60">
        <v>2003</v>
      </c>
      <c r="G1117" s="60" t="s">
        <v>7400</v>
      </c>
      <c r="H1117" s="60">
        <v>4</v>
      </c>
      <c r="I1117" s="40" t="s">
        <v>7928</v>
      </c>
      <c r="J1117" s="40" t="s">
        <v>10309</v>
      </c>
    </row>
    <row r="1118" spans="1:10" ht="55.2" x14ac:dyDescent="0.3">
      <c r="A1118" s="60">
        <v>1117</v>
      </c>
      <c r="B1118" s="40" t="s">
        <v>2144</v>
      </c>
      <c r="C1118" s="40" t="s">
        <v>7430</v>
      </c>
      <c r="D1118" s="60" t="s">
        <v>4014</v>
      </c>
      <c r="E1118" s="60" t="s">
        <v>4015</v>
      </c>
      <c r="F1118" s="60">
        <v>2002</v>
      </c>
      <c r="G1118" s="60" t="s">
        <v>7400</v>
      </c>
      <c r="H1118" s="60">
        <v>5</v>
      </c>
      <c r="I1118" s="40" t="s">
        <v>7956</v>
      </c>
      <c r="J1118" s="40" t="s">
        <v>10310</v>
      </c>
    </row>
    <row r="1119" spans="1:10" ht="55.2" x14ac:dyDescent="0.3">
      <c r="A1119" s="60">
        <v>1118</v>
      </c>
      <c r="B1119" s="40" t="s">
        <v>2145</v>
      </c>
      <c r="C1119" s="40" t="s">
        <v>7430</v>
      </c>
      <c r="D1119" s="60" t="s">
        <v>4016</v>
      </c>
      <c r="E1119" s="60" t="s">
        <v>4017</v>
      </c>
      <c r="F1119" s="60">
        <v>1997</v>
      </c>
      <c r="G1119" s="60" t="s">
        <v>7400</v>
      </c>
      <c r="H1119" s="60">
        <v>3</v>
      </c>
      <c r="I1119" s="40" t="s">
        <v>7957</v>
      </c>
      <c r="J1119" s="40" t="s">
        <v>10311</v>
      </c>
    </row>
    <row r="1120" spans="1:10" ht="55.2" x14ac:dyDescent="0.3">
      <c r="A1120" s="60">
        <v>1119</v>
      </c>
      <c r="B1120" s="40" t="s">
        <v>2151</v>
      </c>
      <c r="C1120" s="40" t="s">
        <v>7430</v>
      </c>
      <c r="D1120" s="60" t="s">
        <v>4028</v>
      </c>
      <c r="E1120" s="60" t="s">
        <v>4029</v>
      </c>
      <c r="F1120" s="60">
        <v>2011</v>
      </c>
      <c r="G1120" s="60" t="s">
        <v>7400</v>
      </c>
      <c r="H1120" s="60">
        <v>3</v>
      </c>
      <c r="I1120" s="40" t="s">
        <v>7963</v>
      </c>
      <c r="J1120" s="40" t="s">
        <v>10312</v>
      </c>
    </row>
    <row r="1121" spans="1:10" ht="55.2" x14ac:dyDescent="0.3">
      <c r="A1121" s="60">
        <v>1120</v>
      </c>
      <c r="B1121" s="40" t="s">
        <v>2164</v>
      </c>
      <c r="C1121" s="40" t="s">
        <v>7430</v>
      </c>
      <c r="D1121" s="60" t="s">
        <v>4054</v>
      </c>
      <c r="E1121" s="60" t="s">
        <v>4055</v>
      </c>
      <c r="F1121" s="60">
        <v>2011</v>
      </c>
      <c r="G1121" s="60" t="s">
        <v>7400</v>
      </c>
      <c r="H1121" s="60">
        <v>4</v>
      </c>
      <c r="I1121" s="40" t="s">
        <v>7976</v>
      </c>
      <c r="J1121" s="40" t="s">
        <v>10313</v>
      </c>
    </row>
    <row r="1122" spans="1:10" ht="55.2" x14ac:dyDescent="0.3">
      <c r="A1122" s="60">
        <v>1121</v>
      </c>
      <c r="B1122" s="40" t="s">
        <v>2166</v>
      </c>
      <c r="C1122" s="40" t="s">
        <v>7430</v>
      </c>
      <c r="D1122" s="60" t="s">
        <v>4058</v>
      </c>
      <c r="E1122" s="60" t="s">
        <v>4059</v>
      </c>
      <c r="F1122" s="60">
        <v>1999</v>
      </c>
      <c r="G1122" s="60" t="s">
        <v>7400</v>
      </c>
      <c r="H1122" s="60">
        <v>5</v>
      </c>
      <c r="I1122" s="40" t="s">
        <v>7978</v>
      </c>
      <c r="J1122" s="40" t="s">
        <v>10314</v>
      </c>
    </row>
    <row r="1123" spans="1:10" ht="55.2" x14ac:dyDescent="0.3">
      <c r="A1123" s="60">
        <v>1122</v>
      </c>
      <c r="B1123" s="40" t="s">
        <v>2170</v>
      </c>
      <c r="C1123" s="40" t="s">
        <v>7430</v>
      </c>
      <c r="D1123" s="60" t="s">
        <v>4066</v>
      </c>
      <c r="E1123" s="60" t="s">
        <v>4067</v>
      </c>
      <c r="F1123" s="60">
        <v>1997</v>
      </c>
      <c r="G1123" s="60" t="s">
        <v>7400</v>
      </c>
      <c r="H1123" s="60">
        <v>6</v>
      </c>
      <c r="I1123" s="40" t="s">
        <v>7982</v>
      </c>
      <c r="J1123" s="40" t="s">
        <v>10315</v>
      </c>
    </row>
    <row r="1124" spans="1:10" ht="55.2" x14ac:dyDescent="0.3">
      <c r="A1124" s="60">
        <v>1123</v>
      </c>
      <c r="B1124" s="40" t="s">
        <v>2205</v>
      </c>
      <c r="C1124" s="40" t="s">
        <v>7430</v>
      </c>
      <c r="D1124" s="60" t="s">
        <v>4136</v>
      </c>
      <c r="E1124" s="60" t="s">
        <v>4137</v>
      </c>
      <c r="F1124" s="60">
        <v>1997</v>
      </c>
      <c r="G1124" s="60" t="s">
        <v>7400</v>
      </c>
      <c r="H1124" s="60">
        <v>4</v>
      </c>
      <c r="I1124" s="40" t="s">
        <v>8027</v>
      </c>
      <c r="J1124" s="40" t="s">
        <v>10316</v>
      </c>
    </row>
    <row r="1125" spans="1:10" ht="55.2" x14ac:dyDescent="0.3">
      <c r="A1125" s="60">
        <v>1124</v>
      </c>
      <c r="B1125" s="40" t="s">
        <v>52</v>
      </c>
      <c r="C1125" s="40" t="s">
        <v>7430</v>
      </c>
      <c r="D1125" s="60" t="s">
        <v>149</v>
      </c>
      <c r="E1125" s="60" t="s">
        <v>150</v>
      </c>
      <c r="F1125" s="60">
        <v>2006</v>
      </c>
      <c r="G1125" s="60" t="s">
        <v>7400</v>
      </c>
      <c r="H1125" s="60">
        <v>2</v>
      </c>
      <c r="I1125" s="40" t="s">
        <v>8053</v>
      </c>
      <c r="J1125" s="40" t="s">
        <v>10317</v>
      </c>
    </row>
    <row r="1126" spans="1:10" ht="55.2" x14ac:dyDescent="0.3">
      <c r="A1126" s="60">
        <v>1125</v>
      </c>
      <c r="B1126" s="40" t="s">
        <v>2239</v>
      </c>
      <c r="C1126" s="40" t="s">
        <v>7430</v>
      </c>
      <c r="D1126" s="60" t="s">
        <v>4201</v>
      </c>
      <c r="E1126" s="60" t="s">
        <v>4202</v>
      </c>
      <c r="F1126" s="60">
        <v>1997</v>
      </c>
      <c r="G1126" s="60" t="s">
        <v>7400</v>
      </c>
      <c r="H1126" s="60">
        <v>4</v>
      </c>
      <c r="I1126" s="40" t="s">
        <v>8065</v>
      </c>
      <c r="J1126" s="40" t="s">
        <v>10318</v>
      </c>
    </row>
    <row r="1127" spans="1:10" ht="55.2" x14ac:dyDescent="0.3">
      <c r="A1127" s="60">
        <v>1126</v>
      </c>
      <c r="B1127" s="40" t="s">
        <v>2251</v>
      </c>
      <c r="C1127" s="40" t="s">
        <v>7430</v>
      </c>
      <c r="D1127" s="60" t="s">
        <v>4225</v>
      </c>
      <c r="E1127" s="60" t="s">
        <v>4226</v>
      </c>
      <c r="F1127" s="60">
        <v>1997</v>
      </c>
      <c r="G1127" s="60" t="s">
        <v>7400</v>
      </c>
      <c r="H1127" s="60">
        <v>4</v>
      </c>
      <c r="I1127" s="40" t="s">
        <v>8076</v>
      </c>
      <c r="J1127" s="40" t="s">
        <v>10319</v>
      </c>
    </row>
    <row r="1128" spans="1:10" ht="55.2" x14ac:dyDescent="0.3">
      <c r="A1128" s="60">
        <v>1127</v>
      </c>
      <c r="B1128" s="40" t="s">
        <v>2252</v>
      </c>
      <c r="C1128" s="40" t="s">
        <v>7430</v>
      </c>
      <c r="D1128" s="60" t="s">
        <v>4227</v>
      </c>
      <c r="E1128" s="60" t="s">
        <v>4228</v>
      </c>
      <c r="F1128" s="60">
        <v>1997</v>
      </c>
      <c r="G1128" s="60" t="s">
        <v>7400</v>
      </c>
      <c r="H1128" s="60">
        <v>4</v>
      </c>
      <c r="I1128" s="40" t="s">
        <v>8077</v>
      </c>
      <c r="J1128" s="40" t="s">
        <v>10320</v>
      </c>
    </row>
    <row r="1129" spans="1:10" ht="55.2" x14ac:dyDescent="0.3">
      <c r="A1129" s="60">
        <v>1128</v>
      </c>
      <c r="B1129" s="40" t="s">
        <v>2253</v>
      </c>
      <c r="C1129" s="40" t="s">
        <v>7430</v>
      </c>
      <c r="D1129" s="60" t="s">
        <v>4229</v>
      </c>
      <c r="E1129" s="60" t="s">
        <v>4230</v>
      </c>
      <c r="F1129" s="60">
        <v>1997</v>
      </c>
      <c r="G1129" s="60" t="s">
        <v>7400</v>
      </c>
      <c r="H1129" s="60">
        <v>4</v>
      </c>
      <c r="I1129" s="40" t="s">
        <v>8078</v>
      </c>
      <c r="J1129" s="40" t="s">
        <v>10321</v>
      </c>
    </row>
    <row r="1130" spans="1:10" ht="55.2" x14ac:dyDescent="0.3">
      <c r="A1130" s="60">
        <v>1129</v>
      </c>
      <c r="B1130" s="40" t="s">
        <v>2254</v>
      </c>
      <c r="C1130" s="40" t="s">
        <v>7430</v>
      </c>
      <c r="D1130" s="60" t="s">
        <v>4231</v>
      </c>
      <c r="E1130" s="60" t="s">
        <v>4232</v>
      </c>
      <c r="F1130" s="60">
        <v>1997</v>
      </c>
      <c r="G1130" s="60" t="s">
        <v>7400</v>
      </c>
      <c r="H1130" s="60">
        <v>6</v>
      </c>
      <c r="I1130" s="40" t="s">
        <v>8079</v>
      </c>
      <c r="J1130" s="40" t="s">
        <v>10322</v>
      </c>
    </row>
    <row r="1131" spans="1:10" ht="55.2" x14ac:dyDescent="0.3">
      <c r="A1131" s="60">
        <v>1130</v>
      </c>
      <c r="B1131" s="40" t="s">
        <v>2255</v>
      </c>
      <c r="C1131" s="40" t="s">
        <v>7430</v>
      </c>
      <c r="D1131" s="60" t="s">
        <v>4233</v>
      </c>
      <c r="E1131" s="60" t="s">
        <v>4234</v>
      </c>
      <c r="F1131" s="60">
        <v>2006</v>
      </c>
      <c r="G1131" s="60" t="s">
        <v>7400</v>
      </c>
      <c r="H1131" s="60">
        <v>3</v>
      </c>
      <c r="I1131" s="40" t="s">
        <v>8080</v>
      </c>
      <c r="J1131" s="40" t="s">
        <v>10323</v>
      </c>
    </row>
    <row r="1132" spans="1:10" ht="55.2" x14ac:dyDescent="0.3">
      <c r="A1132" s="60">
        <v>1131</v>
      </c>
      <c r="B1132" s="40" t="s">
        <v>2256</v>
      </c>
      <c r="C1132" s="40" t="s">
        <v>7430</v>
      </c>
      <c r="D1132" s="60" t="s">
        <v>4235</v>
      </c>
      <c r="E1132" s="60" t="s">
        <v>4236</v>
      </c>
      <c r="F1132" s="60">
        <v>1997</v>
      </c>
      <c r="G1132" s="60" t="s">
        <v>7400</v>
      </c>
      <c r="H1132" s="60">
        <v>2</v>
      </c>
      <c r="I1132" s="40" t="s">
        <v>8081</v>
      </c>
      <c r="J1132" s="40" t="s">
        <v>10324</v>
      </c>
    </row>
    <row r="1133" spans="1:10" ht="55.2" x14ac:dyDescent="0.3">
      <c r="A1133" s="60">
        <v>1132</v>
      </c>
      <c r="B1133" s="40" t="s">
        <v>2257</v>
      </c>
      <c r="C1133" s="40" t="s">
        <v>7430</v>
      </c>
      <c r="D1133" s="60" t="s">
        <v>4237</v>
      </c>
      <c r="E1133" s="60" t="s">
        <v>4238</v>
      </c>
      <c r="F1133" s="60">
        <v>1997</v>
      </c>
      <c r="G1133" s="60" t="s">
        <v>7400</v>
      </c>
      <c r="H1133" s="60">
        <v>4</v>
      </c>
      <c r="I1133" s="40" t="s">
        <v>8082</v>
      </c>
      <c r="J1133" s="40" t="s">
        <v>10325</v>
      </c>
    </row>
    <row r="1134" spans="1:10" ht="55.2" x14ac:dyDescent="0.3">
      <c r="A1134" s="60">
        <v>1133</v>
      </c>
      <c r="B1134" s="40" t="s">
        <v>2258</v>
      </c>
      <c r="C1134" s="40" t="s">
        <v>7430</v>
      </c>
      <c r="D1134" s="60" t="s">
        <v>4239</v>
      </c>
      <c r="E1134" s="60" t="s">
        <v>4240</v>
      </c>
      <c r="F1134" s="60">
        <v>1997</v>
      </c>
      <c r="G1134" s="60" t="s">
        <v>7400</v>
      </c>
      <c r="H1134" s="60">
        <v>5</v>
      </c>
      <c r="I1134" s="40" t="s">
        <v>8083</v>
      </c>
      <c r="J1134" s="40" t="s">
        <v>10326</v>
      </c>
    </row>
    <row r="1135" spans="1:10" ht="55.2" x14ac:dyDescent="0.3">
      <c r="A1135" s="60">
        <v>1134</v>
      </c>
      <c r="B1135" s="40" t="s">
        <v>2259</v>
      </c>
      <c r="C1135" s="40" t="s">
        <v>7430</v>
      </c>
      <c r="D1135" s="60" t="s">
        <v>4241</v>
      </c>
      <c r="E1135" s="60" t="s">
        <v>4242</v>
      </c>
      <c r="F1135" s="60">
        <v>1997</v>
      </c>
      <c r="G1135" s="60" t="s">
        <v>7400</v>
      </c>
      <c r="H1135" s="60">
        <v>3</v>
      </c>
      <c r="I1135" s="40" t="s">
        <v>8084</v>
      </c>
      <c r="J1135" s="40" t="s">
        <v>10327</v>
      </c>
    </row>
    <row r="1136" spans="1:10" ht="55.2" x14ac:dyDescent="0.3">
      <c r="A1136" s="60">
        <v>1135</v>
      </c>
      <c r="B1136" s="40" t="s">
        <v>54</v>
      </c>
      <c r="C1136" s="40" t="s">
        <v>7430</v>
      </c>
      <c r="D1136" s="60" t="s">
        <v>151</v>
      </c>
      <c r="E1136" s="60" t="s">
        <v>152</v>
      </c>
      <c r="F1136" s="60">
        <v>1997</v>
      </c>
      <c r="G1136" s="60" t="s">
        <v>7400</v>
      </c>
      <c r="H1136" s="60">
        <v>4</v>
      </c>
      <c r="I1136" s="40" t="s">
        <v>8099</v>
      </c>
      <c r="J1136" s="40" t="s">
        <v>10328</v>
      </c>
    </row>
    <row r="1137" spans="1:10" ht="55.2" x14ac:dyDescent="0.3">
      <c r="A1137" s="60">
        <v>1136</v>
      </c>
      <c r="B1137" s="40" t="s">
        <v>2282</v>
      </c>
      <c r="C1137" s="40" t="s">
        <v>7430</v>
      </c>
      <c r="D1137" s="60" t="s">
        <v>4286</v>
      </c>
      <c r="E1137" s="60" t="s">
        <v>4287</v>
      </c>
      <c r="F1137" s="60">
        <v>2011</v>
      </c>
      <c r="G1137" s="60" t="s">
        <v>7400</v>
      </c>
      <c r="H1137" s="60">
        <v>2</v>
      </c>
      <c r="I1137" s="40" t="s">
        <v>8107</v>
      </c>
      <c r="J1137" s="40" t="s">
        <v>10329</v>
      </c>
    </row>
    <row r="1138" spans="1:10" ht="55.2" x14ac:dyDescent="0.3">
      <c r="A1138" s="60">
        <v>1137</v>
      </c>
      <c r="B1138" s="40" t="s">
        <v>2286</v>
      </c>
      <c r="C1138" s="40" t="s">
        <v>7430</v>
      </c>
      <c r="D1138" s="60" t="s">
        <v>4294</v>
      </c>
      <c r="E1138" s="60" t="s">
        <v>4295</v>
      </c>
      <c r="F1138" s="60">
        <v>2008</v>
      </c>
      <c r="G1138" s="60" t="s">
        <v>7400</v>
      </c>
      <c r="H1138" s="60">
        <v>3</v>
      </c>
      <c r="I1138" s="40" t="s">
        <v>8111</v>
      </c>
      <c r="J1138" s="40" t="s">
        <v>10330</v>
      </c>
    </row>
    <row r="1139" spans="1:10" ht="55.2" x14ac:dyDescent="0.3">
      <c r="A1139" s="60">
        <v>1138</v>
      </c>
      <c r="B1139" s="40" t="s">
        <v>2289</v>
      </c>
      <c r="C1139" s="40" t="s">
        <v>7430</v>
      </c>
      <c r="D1139" s="60" t="s">
        <v>4300</v>
      </c>
      <c r="E1139" s="60" t="s">
        <v>4301</v>
      </c>
      <c r="F1139" s="60">
        <v>1999</v>
      </c>
      <c r="G1139" s="60" t="s">
        <v>7400</v>
      </c>
      <c r="H1139" s="60">
        <v>6</v>
      </c>
      <c r="I1139" s="40" t="s">
        <v>8114</v>
      </c>
      <c r="J1139" s="40" t="s">
        <v>10331</v>
      </c>
    </row>
    <row r="1140" spans="1:10" ht="55.2" x14ac:dyDescent="0.3">
      <c r="A1140" s="60">
        <v>1139</v>
      </c>
      <c r="B1140" s="40" t="s">
        <v>2290</v>
      </c>
      <c r="C1140" s="40" t="s">
        <v>7430</v>
      </c>
      <c r="D1140" s="60" t="s">
        <v>4302</v>
      </c>
      <c r="E1140" s="60" t="s">
        <v>4303</v>
      </c>
      <c r="F1140" s="60">
        <v>1997</v>
      </c>
      <c r="G1140" s="60" t="s">
        <v>7400</v>
      </c>
      <c r="H1140" s="60">
        <v>4</v>
      </c>
      <c r="I1140" s="40" t="s">
        <v>8115</v>
      </c>
      <c r="J1140" s="40" t="s">
        <v>10332</v>
      </c>
    </row>
    <row r="1141" spans="1:10" ht="55.2" x14ac:dyDescent="0.3">
      <c r="A1141" s="60">
        <v>1140</v>
      </c>
      <c r="B1141" s="40" t="s">
        <v>10333</v>
      </c>
      <c r="C1141" s="40" t="s">
        <v>7430</v>
      </c>
      <c r="D1141" s="60" t="s">
        <v>10334</v>
      </c>
      <c r="E1141" s="60" t="s">
        <v>10335</v>
      </c>
      <c r="F1141" s="60">
        <v>2016</v>
      </c>
      <c r="G1141" s="60" t="s">
        <v>7400</v>
      </c>
      <c r="H1141" s="60">
        <v>4</v>
      </c>
      <c r="I1141" s="40" t="s">
        <v>10336</v>
      </c>
      <c r="J1141" s="40" t="s">
        <v>10337</v>
      </c>
    </row>
    <row r="1142" spans="1:10" ht="55.2" x14ac:dyDescent="0.3">
      <c r="A1142" s="60">
        <v>1141</v>
      </c>
      <c r="B1142" s="40" t="s">
        <v>2307</v>
      </c>
      <c r="C1142" s="40" t="s">
        <v>7430</v>
      </c>
      <c r="D1142" s="60" t="s">
        <v>4336</v>
      </c>
      <c r="E1142" s="60" t="s">
        <v>4337</v>
      </c>
      <c r="F1142" s="60">
        <v>2005</v>
      </c>
      <c r="G1142" s="60" t="s">
        <v>7400</v>
      </c>
      <c r="H1142" s="60">
        <v>4</v>
      </c>
      <c r="I1142" s="40" t="s">
        <v>8137</v>
      </c>
      <c r="J1142" s="40" t="s">
        <v>10338</v>
      </c>
    </row>
    <row r="1143" spans="1:10" ht="55.2" x14ac:dyDescent="0.3">
      <c r="A1143" s="60">
        <v>1142</v>
      </c>
      <c r="B1143" s="40" t="s">
        <v>2315</v>
      </c>
      <c r="C1143" s="40" t="s">
        <v>7430</v>
      </c>
      <c r="D1143" s="60" t="s">
        <v>4352</v>
      </c>
      <c r="E1143" s="60" t="s">
        <v>4353</v>
      </c>
      <c r="F1143" s="60">
        <v>1997</v>
      </c>
      <c r="G1143" s="60" t="s">
        <v>7400</v>
      </c>
      <c r="H1143" s="60">
        <v>4</v>
      </c>
      <c r="I1143" s="40" t="s">
        <v>8145</v>
      </c>
      <c r="J1143" s="40" t="s">
        <v>10339</v>
      </c>
    </row>
    <row r="1144" spans="1:10" ht="55.2" x14ac:dyDescent="0.3">
      <c r="A1144" s="60">
        <v>1143</v>
      </c>
      <c r="B1144" s="40" t="s">
        <v>2318</v>
      </c>
      <c r="C1144" s="40" t="s">
        <v>7430</v>
      </c>
      <c r="D1144" s="60" t="s">
        <v>4358</v>
      </c>
      <c r="E1144" s="60" t="s">
        <v>4359</v>
      </c>
      <c r="F1144" s="60">
        <v>1998</v>
      </c>
      <c r="G1144" s="60" t="s">
        <v>7400</v>
      </c>
      <c r="H1144" s="60">
        <v>6</v>
      </c>
      <c r="I1144" s="40" t="s">
        <v>8148</v>
      </c>
      <c r="J1144" s="40" t="s">
        <v>10340</v>
      </c>
    </row>
    <row r="1145" spans="1:10" ht="55.2" x14ac:dyDescent="0.3">
      <c r="A1145" s="60">
        <v>1144</v>
      </c>
      <c r="B1145" s="40" t="s">
        <v>56</v>
      </c>
      <c r="C1145" s="40" t="s">
        <v>7430</v>
      </c>
      <c r="D1145" s="60" t="s">
        <v>153</v>
      </c>
      <c r="E1145" s="60" t="s">
        <v>154</v>
      </c>
      <c r="F1145" s="60">
        <v>1997</v>
      </c>
      <c r="G1145" s="60" t="s">
        <v>7400</v>
      </c>
      <c r="H1145" s="60">
        <v>4</v>
      </c>
      <c r="I1145" s="40" t="s">
        <v>8152</v>
      </c>
      <c r="J1145" s="40" t="s">
        <v>10341</v>
      </c>
    </row>
    <row r="1146" spans="1:10" ht="55.2" x14ac:dyDescent="0.3">
      <c r="A1146" s="60">
        <v>1145</v>
      </c>
      <c r="B1146" s="40" t="s">
        <v>2322</v>
      </c>
      <c r="C1146" s="40" t="s">
        <v>7430</v>
      </c>
      <c r="D1146" s="60" t="s">
        <v>4366</v>
      </c>
      <c r="E1146" s="60" t="s">
        <v>4367</v>
      </c>
      <c r="F1146" s="60">
        <v>1997</v>
      </c>
      <c r="G1146" s="60" t="s">
        <v>7400</v>
      </c>
      <c r="H1146" s="60">
        <v>5</v>
      </c>
      <c r="I1146" s="40" t="s">
        <v>8153</v>
      </c>
      <c r="J1146" s="40" t="s">
        <v>10342</v>
      </c>
    </row>
    <row r="1147" spans="1:10" ht="55.2" x14ac:dyDescent="0.3">
      <c r="A1147" s="60">
        <v>1146</v>
      </c>
      <c r="B1147" s="40" t="s">
        <v>2323</v>
      </c>
      <c r="C1147" s="40" t="s">
        <v>7430</v>
      </c>
      <c r="D1147" s="60" t="s">
        <v>4368</v>
      </c>
      <c r="E1147" s="60" t="s">
        <v>4369</v>
      </c>
      <c r="F1147" s="60">
        <v>1997</v>
      </c>
      <c r="G1147" s="60" t="s">
        <v>7400</v>
      </c>
      <c r="H1147" s="60">
        <v>3</v>
      </c>
      <c r="I1147" s="40" t="s">
        <v>8156</v>
      </c>
      <c r="J1147" s="40" t="s">
        <v>10343</v>
      </c>
    </row>
    <row r="1148" spans="1:10" ht="55.2" x14ac:dyDescent="0.3">
      <c r="A1148" s="60">
        <v>1147</v>
      </c>
      <c r="B1148" s="40" t="s">
        <v>2324</v>
      </c>
      <c r="C1148" s="40" t="s">
        <v>7430</v>
      </c>
      <c r="D1148" s="60" t="s">
        <v>4370</v>
      </c>
      <c r="E1148" s="60" t="s">
        <v>4371</v>
      </c>
      <c r="F1148" s="60">
        <v>1997</v>
      </c>
      <c r="G1148" s="60" t="s">
        <v>7400</v>
      </c>
      <c r="H1148" s="60">
        <v>6</v>
      </c>
      <c r="I1148" s="40" t="s">
        <v>8157</v>
      </c>
      <c r="J1148" s="40" t="s">
        <v>10344</v>
      </c>
    </row>
    <row r="1149" spans="1:10" ht="55.2" x14ac:dyDescent="0.3">
      <c r="A1149" s="60">
        <v>1148</v>
      </c>
      <c r="B1149" s="40" t="s">
        <v>2325</v>
      </c>
      <c r="C1149" s="40" t="s">
        <v>7430</v>
      </c>
      <c r="D1149" s="60" t="s">
        <v>4372</v>
      </c>
      <c r="E1149" s="60" t="s">
        <v>4373</v>
      </c>
      <c r="F1149" s="60">
        <v>1997</v>
      </c>
      <c r="G1149" s="60" t="s">
        <v>7400</v>
      </c>
      <c r="H1149" s="60">
        <v>4</v>
      </c>
      <c r="I1149" s="40" t="s">
        <v>8158</v>
      </c>
      <c r="J1149" s="40" t="s">
        <v>10345</v>
      </c>
    </row>
    <row r="1150" spans="1:10" ht="55.2" x14ac:dyDescent="0.3">
      <c r="A1150" s="60">
        <v>1149</v>
      </c>
      <c r="B1150" s="40" t="s">
        <v>2341</v>
      </c>
      <c r="C1150" s="40" t="s">
        <v>7430</v>
      </c>
      <c r="D1150" s="60" t="s">
        <v>4404</v>
      </c>
      <c r="E1150" s="60" t="s">
        <v>4405</v>
      </c>
      <c r="F1150" s="60">
        <v>2009</v>
      </c>
      <c r="G1150" s="60" t="s">
        <v>7400</v>
      </c>
      <c r="H1150" s="60">
        <v>4</v>
      </c>
      <c r="I1150" s="40" t="s">
        <v>8175</v>
      </c>
      <c r="J1150" s="40" t="s">
        <v>10346</v>
      </c>
    </row>
    <row r="1151" spans="1:10" ht="55.2" x14ac:dyDescent="0.3">
      <c r="A1151" s="60">
        <v>1150</v>
      </c>
      <c r="B1151" s="40" t="s">
        <v>2342</v>
      </c>
      <c r="C1151" s="40" t="s">
        <v>7430</v>
      </c>
      <c r="D1151" s="60" t="s">
        <v>4406</v>
      </c>
      <c r="E1151" s="60" t="s">
        <v>4407</v>
      </c>
      <c r="F1151" s="60">
        <v>1997</v>
      </c>
      <c r="G1151" s="60" t="s">
        <v>7400</v>
      </c>
      <c r="H1151" s="60">
        <v>12</v>
      </c>
      <c r="I1151" s="40" t="s">
        <v>8176</v>
      </c>
      <c r="J1151" s="40" t="s">
        <v>10347</v>
      </c>
    </row>
    <row r="1152" spans="1:10" ht="55.2" x14ac:dyDescent="0.3">
      <c r="A1152" s="60">
        <v>1151</v>
      </c>
      <c r="B1152" s="40" t="s">
        <v>58</v>
      </c>
      <c r="C1152" s="40" t="s">
        <v>7430</v>
      </c>
      <c r="D1152" s="60" t="s">
        <v>155</v>
      </c>
      <c r="E1152" s="60" t="s">
        <v>156</v>
      </c>
      <c r="F1152" s="60">
        <v>2007</v>
      </c>
      <c r="G1152" s="60" t="s">
        <v>7400</v>
      </c>
      <c r="H1152" s="60">
        <v>4</v>
      </c>
      <c r="I1152" s="40" t="s">
        <v>8183</v>
      </c>
      <c r="J1152" s="40" t="s">
        <v>10348</v>
      </c>
    </row>
    <row r="1153" spans="1:10" ht="55.2" x14ac:dyDescent="0.3">
      <c r="A1153" s="60">
        <v>1152</v>
      </c>
      <c r="B1153" s="40" t="s">
        <v>2361</v>
      </c>
      <c r="C1153" s="40" t="s">
        <v>7430</v>
      </c>
      <c r="D1153" s="60" t="s">
        <v>4443</v>
      </c>
      <c r="E1153" s="60" t="s">
        <v>4444</v>
      </c>
      <c r="F1153" s="60">
        <v>1997</v>
      </c>
      <c r="G1153" s="60" t="s">
        <v>7400</v>
      </c>
      <c r="H1153" s="60">
        <v>4</v>
      </c>
      <c r="I1153" s="40" t="s">
        <v>8197</v>
      </c>
      <c r="J1153" s="40" t="s">
        <v>10349</v>
      </c>
    </row>
    <row r="1154" spans="1:10" ht="55.2" x14ac:dyDescent="0.3">
      <c r="A1154" s="60">
        <v>1153</v>
      </c>
      <c r="B1154" s="40" t="s">
        <v>2370</v>
      </c>
      <c r="C1154" s="40" t="s">
        <v>7430</v>
      </c>
      <c r="D1154" s="60" t="s">
        <v>4461</v>
      </c>
      <c r="E1154" s="60" t="s">
        <v>4462</v>
      </c>
      <c r="F1154" s="60">
        <v>1997</v>
      </c>
      <c r="G1154" s="60" t="s">
        <v>7400</v>
      </c>
      <c r="H1154" s="60">
        <v>8</v>
      </c>
      <c r="I1154" s="40" t="s">
        <v>8206</v>
      </c>
      <c r="J1154" s="40" t="s">
        <v>10350</v>
      </c>
    </row>
    <row r="1155" spans="1:10" ht="55.2" x14ac:dyDescent="0.3">
      <c r="A1155" s="60">
        <v>1154</v>
      </c>
      <c r="B1155" s="40" t="s">
        <v>2371</v>
      </c>
      <c r="C1155" s="40" t="s">
        <v>7430</v>
      </c>
      <c r="D1155" s="60" t="s">
        <v>4463</v>
      </c>
      <c r="E1155" s="60" t="s">
        <v>4464</v>
      </c>
      <c r="F1155" s="60">
        <v>1997</v>
      </c>
      <c r="G1155" s="60" t="s">
        <v>7400</v>
      </c>
      <c r="H1155" s="60">
        <v>12</v>
      </c>
      <c r="I1155" s="40" t="s">
        <v>8207</v>
      </c>
      <c r="J1155" s="40" t="s">
        <v>10351</v>
      </c>
    </row>
    <row r="1156" spans="1:10" ht="55.2" x14ac:dyDescent="0.3">
      <c r="A1156" s="60">
        <v>1155</v>
      </c>
      <c r="B1156" s="40" t="s">
        <v>2387</v>
      </c>
      <c r="C1156" s="40" t="s">
        <v>7430</v>
      </c>
      <c r="D1156" s="60" t="s">
        <v>4495</v>
      </c>
      <c r="E1156" s="60" t="s">
        <v>4496</v>
      </c>
      <c r="F1156" s="60">
        <v>1999</v>
      </c>
      <c r="G1156" s="60" t="s">
        <v>7400</v>
      </c>
      <c r="H1156" s="60">
        <v>4</v>
      </c>
      <c r="I1156" s="40" t="s">
        <v>8227</v>
      </c>
      <c r="J1156" s="40" t="s">
        <v>10352</v>
      </c>
    </row>
    <row r="1157" spans="1:10" ht="55.2" x14ac:dyDescent="0.3">
      <c r="A1157" s="60">
        <v>1156</v>
      </c>
      <c r="B1157" s="40" t="s">
        <v>2409</v>
      </c>
      <c r="C1157" s="40" t="s">
        <v>7430</v>
      </c>
      <c r="D1157" s="60" t="s">
        <v>4536</v>
      </c>
      <c r="E1157" s="60" t="s">
        <v>4537</v>
      </c>
      <c r="F1157" s="60">
        <v>2000</v>
      </c>
      <c r="G1157" s="60" t="s">
        <v>7400</v>
      </c>
      <c r="H1157" s="60">
        <v>4</v>
      </c>
      <c r="I1157" s="40" t="s">
        <v>8254</v>
      </c>
      <c r="J1157" s="40" t="s">
        <v>10353</v>
      </c>
    </row>
    <row r="1158" spans="1:10" ht="55.2" x14ac:dyDescent="0.3">
      <c r="A1158" s="60">
        <v>1157</v>
      </c>
      <c r="B1158" s="40" t="s">
        <v>2411</v>
      </c>
      <c r="C1158" s="40" t="s">
        <v>7430</v>
      </c>
      <c r="D1158" s="60" t="s">
        <v>4540</v>
      </c>
      <c r="E1158" s="60" t="s">
        <v>4541</v>
      </c>
      <c r="F1158" s="60">
        <v>2002</v>
      </c>
      <c r="G1158" s="60" t="s">
        <v>7400</v>
      </c>
      <c r="H1158" s="60">
        <v>5</v>
      </c>
      <c r="I1158" s="40" t="s">
        <v>8256</v>
      </c>
      <c r="J1158" s="40" t="s">
        <v>10354</v>
      </c>
    </row>
    <row r="1159" spans="1:10" ht="55.2" x14ac:dyDescent="0.3">
      <c r="A1159" s="60">
        <v>1158</v>
      </c>
      <c r="B1159" s="40" t="s">
        <v>2417</v>
      </c>
      <c r="C1159" s="40" t="s">
        <v>7430</v>
      </c>
      <c r="D1159" s="60" t="s">
        <v>4552</v>
      </c>
      <c r="E1159" s="60" t="s">
        <v>4553</v>
      </c>
      <c r="F1159" s="60">
        <v>2004</v>
      </c>
      <c r="G1159" s="60" t="s">
        <v>7400</v>
      </c>
      <c r="H1159" s="60">
        <v>4</v>
      </c>
      <c r="I1159" s="40" t="s">
        <v>8267</v>
      </c>
      <c r="J1159" s="40" t="s">
        <v>10355</v>
      </c>
    </row>
    <row r="1160" spans="1:10" ht="55.2" x14ac:dyDescent="0.3">
      <c r="A1160" s="60">
        <v>1159</v>
      </c>
      <c r="B1160" s="40" t="s">
        <v>2419</v>
      </c>
      <c r="C1160" s="40" t="s">
        <v>7430</v>
      </c>
      <c r="D1160" s="60" t="s">
        <v>4555</v>
      </c>
      <c r="E1160" s="60" t="s">
        <v>4556</v>
      </c>
      <c r="F1160" s="60">
        <v>2001</v>
      </c>
      <c r="G1160" s="60" t="s">
        <v>7400</v>
      </c>
      <c r="H1160" s="60">
        <v>2</v>
      </c>
      <c r="I1160" s="40" t="s">
        <v>8269</v>
      </c>
      <c r="J1160" s="40" t="s">
        <v>10356</v>
      </c>
    </row>
    <row r="1161" spans="1:10" ht="55.2" x14ac:dyDescent="0.3">
      <c r="A1161" s="60">
        <v>1160</v>
      </c>
      <c r="B1161" s="40" t="s">
        <v>2430</v>
      </c>
      <c r="C1161" s="40" t="s">
        <v>7430</v>
      </c>
      <c r="D1161" s="60" t="s">
        <v>4576</v>
      </c>
      <c r="E1161" s="60" t="s">
        <v>4577</v>
      </c>
      <c r="F1161" s="60">
        <v>2007</v>
      </c>
      <c r="G1161" s="60" t="s">
        <v>7400</v>
      </c>
      <c r="H1161" s="60">
        <v>5</v>
      </c>
      <c r="I1161" s="40" t="s">
        <v>8281</v>
      </c>
      <c r="J1161" s="40" t="s">
        <v>10357</v>
      </c>
    </row>
    <row r="1162" spans="1:10" ht="55.2" x14ac:dyDescent="0.3">
      <c r="A1162" s="60">
        <v>1161</v>
      </c>
      <c r="B1162" s="40" t="s">
        <v>2442</v>
      </c>
      <c r="C1162" s="40" t="s">
        <v>7430</v>
      </c>
      <c r="D1162" s="60" t="s">
        <v>4599</v>
      </c>
      <c r="E1162" s="60" t="s">
        <v>4600</v>
      </c>
      <c r="F1162" s="60">
        <v>1997</v>
      </c>
      <c r="G1162" s="60" t="s">
        <v>7400</v>
      </c>
      <c r="H1162" s="60">
        <v>4</v>
      </c>
      <c r="I1162" s="40" t="s">
        <v>8292</v>
      </c>
      <c r="J1162" s="40" t="s">
        <v>10358</v>
      </c>
    </row>
    <row r="1163" spans="1:10" ht="55.2" x14ac:dyDescent="0.3">
      <c r="A1163" s="60">
        <v>1162</v>
      </c>
      <c r="B1163" s="40" t="s">
        <v>2470</v>
      </c>
      <c r="C1163" s="40" t="s">
        <v>7430</v>
      </c>
      <c r="D1163" s="60" t="s">
        <v>4655</v>
      </c>
      <c r="E1163" s="60" t="s">
        <v>4656</v>
      </c>
      <c r="F1163" s="60">
        <v>1997</v>
      </c>
      <c r="G1163" s="60" t="s">
        <v>7400</v>
      </c>
      <c r="H1163" s="60">
        <v>5</v>
      </c>
      <c r="I1163" s="40" t="s">
        <v>8325</v>
      </c>
      <c r="J1163" s="40" t="s">
        <v>10359</v>
      </c>
    </row>
    <row r="1164" spans="1:10" ht="55.2" x14ac:dyDescent="0.3">
      <c r="A1164" s="60">
        <v>1163</v>
      </c>
      <c r="B1164" s="40" t="s">
        <v>2478</v>
      </c>
      <c r="C1164" s="40" t="s">
        <v>7430</v>
      </c>
      <c r="D1164" s="60" t="s">
        <v>4670</v>
      </c>
      <c r="E1164" s="60" t="s">
        <v>4671</v>
      </c>
      <c r="F1164" s="60">
        <v>1997</v>
      </c>
      <c r="G1164" s="60" t="s">
        <v>7400</v>
      </c>
      <c r="H1164" s="60">
        <v>4</v>
      </c>
      <c r="I1164" s="40" t="s">
        <v>8335</v>
      </c>
      <c r="J1164" s="40" t="s">
        <v>10360</v>
      </c>
    </row>
    <row r="1165" spans="1:10" ht="55.2" x14ac:dyDescent="0.3">
      <c r="A1165" s="60">
        <v>1164</v>
      </c>
      <c r="B1165" s="40" t="s">
        <v>66</v>
      </c>
      <c r="C1165" s="40" t="s">
        <v>7430</v>
      </c>
      <c r="D1165" s="60" t="s">
        <v>163</v>
      </c>
      <c r="E1165" s="60" t="s">
        <v>164</v>
      </c>
      <c r="F1165" s="60">
        <v>1997</v>
      </c>
      <c r="G1165" s="60" t="s">
        <v>7400</v>
      </c>
      <c r="H1165" s="60">
        <v>6</v>
      </c>
      <c r="I1165" s="40" t="s">
        <v>8338</v>
      </c>
      <c r="J1165" s="40" t="s">
        <v>10361</v>
      </c>
    </row>
    <row r="1166" spans="1:10" ht="55.2" x14ac:dyDescent="0.3">
      <c r="A1166" s="60">
        <v>1165</v>
      </c>
      <c r="B1166" s="40" t="s">
        <v>2483</v>
      </c>
      <c r="C1166" s="40" t="s">
        <v>7430</v>
      </c>
      <c r="D1166" s="60" t="s">
        <v>8341</v>
      </c>
      <c r="E1166" s="60" t="s">
        <v>8342</v>
      </c>
      <c r="F1166" s="60">
        <v>1997</v>
      </c>
      <c r="G1166" s="60" t="s">
        <v>7400</v>
      </c>
      <c r="H1166" s="60">
        <v>4</v>
      </c>
      <c r="I1166" s="40" t="s">
        <v>8343</v>
      </c>
      <c r="J1166" s="40" t="s">
        <v>10362</v>
      </c>
    </row>
    <row r="1167" spans="1:10" ht="55.2" x14ac:dyDescent="0.3">
      <c r="A1167" s="60">
        <v>1166</v>
      </c>
      <c r="B1167" s="40" t="s">
        <v>2491</v>
      </c>
      <c r="C1167" s="40" t="s">
        <v>7430</v>
      </c>
      <c r="D1167" s="60" t="s">
        <v>4693</v>
      </c>
      <c r="E1167" s="60" t="s">
        <v>4694</v>
      </c>
      <c r="F1167" s="60">
        <v>2006</v>
      </c>
      <c r="G1167" s="60" t="s">
        <v>7400</v>
      </c>
      <c r="H1167" s="60">
        <v>4</v>
      </c>
      <c r="I1167" s="40" t="s">
        <v>8352</v>
      </c>
      <c r="J1167" s="40" t="s">
        <v>10363</v>
      </c>
    </row>
    <row r="1168" spans="1:10" ht="55.2" x14ac:dyDescent="0.3">
      <c r="A1168" s="60">
        <v>1167</v>
      </c>
      <c r="B1168" s="40" t="s">
        <v>2493</v>
      </c>
      <c r="C1168" s="40" t="s">
        <v>7430</v>
      </c>
      <c r="D1168" s="60" t="s">
        <v>4697</v>
      </c>
      <c r="E1168" s="60" t="s">
        <v>4698</v>
      </c>
      <c r="F1168" s="60">
        <v>1997</v>
      </c>
      <c r="G1168" s="60" t="s">
        <v>7400</v>
      </c>
      <c r="H1168" s="60">
        <v>3</v>
      </c>
      <c r="I1168" s="40" t="s">
        <v>8354</v>
      </c>
      <c r="J1168" s="40" t="s">
        <v>10364</v>
      </c>
    </row>
    <row r="1169" spans="1:10" ht="55.2" x14ac:dyDescent="0.3">
      <c r="A1169" s="60">
        <v>1168</v>
      </c>
      <c r="B1169" s="40" t="s">
        <v>2494</v>
      </c>
      <c r="C1169" s="40" t="s">
        <v>7430</v>
      </c>
      <c r="D1169" s="60" t="s">
        <v>4699</v>
      </c>
      <c r="E1169" s="60" t="s">
        <v>4700</v>
      </c>
      <c r="F1169" s="60">
        <v>2002</v>
      </c>
      <c r="G1169" s="60" t="s">
        <v>7400</v>
      </c>
      <c r="H1169" s="60">
        <v>4</v>
      </c>
      <c r="I1169" s="40" t="s">
        <v>8355</v>
      </c>
      <c r="J1169" s="40" t="s">
        <v>10365</v>
      </c>
    </row>
    <row r="1170" spans="1:10" ht="55.2" x14ac:dyDescent="0.3">
      <c r="A1170" s="60">
        <v>1169</v>
      </c>
      <c r="B1170" s="40" t="s">
        <v>2495</v>
      </c>
      <c r="C1170" s="40" t="s">
        <v>7430</v>
      </c>
      <c r="D1170" s="60" t="s">
        <v>4701</v>
      </c>
      <c r="E1170" s="60" t="s">
        <v>4702</v>
      </c>
      <c r="F1170" s="60">
        <v>2008</v>
      </c>
      <c r="G1170" s="60" t="s">
        <v>7400</v>
      </c>
      <c r="H1170" s="60">
        <v>3</v>
      </c>
      <c r="I1170" s="40" t="s">
        <v>8356</v>
      </c>
      <c r="J1170" s="40" t="s">
        <v>10366</v>
      </c>
    </row>
    <row r="1171" spans="1:10" ht="55.2" x14ac:dyDescent="0.3">
      <c r="A1171" s="60">
        <v>1170</v>
      </c>
      <c r="B1171" s="40" t="s">
        <v>2496</v>
      </c>
      <c r="C1171" s="40" t="s">
        <v>7430</v>
      </c>
      <c r="D1171" s="60" t="s">
        <v>4703</v>
      </c>
      <c r="E1171" s="60" t="s">
        <v>4704</v>
      </c>
      <c r="F1171" s="60">
        <v>2005</v>
      </c>
      <c r="G1171" s="60" t="s">
        <v>7400</v>
      </c>
      <c r="H1171" s="60">
        <v>4</v>
      </c>
      <c r="I1171" s="40" t="s">
        <v>8357</v>
      </c>
      <c r="J1171" s="40" t="s">
        <v>10367</v>
      </c>
    </row>
    <row r="1172" spans="1:10" ht="55.2" x14ac:dyDescent="0.3">
      <c r="A1172" s="60">
        <v>1171</v>
      </c>
      <c r="B1172" s="40" t="s">
        <v>2507</v>
      </c>
      <c r="C1172" s="40" t="s">
        <v>7430</v>
      </c>
      <c r="D1172" s="60" t="s">
        <v>4725</v>
      </c>
      <c r="E1172" s="60" t="s">
        <v>4726</v>
      </c>
      <c r="F1172" s="60">
        <v>1997</v>
      </c>
      <c r="G1172" s="60" t="s">
        <v>7400</v>
      </c>
      <c r="H1172" s="60">
        <v>4</v>
      </c>
      <c r="I1172" s="40" t="s">
        <v>5948</v>
      </c>
      <c r="J1172" s="40" t="s">
        <v>10368</v>
      </c>
    </row>
    <row r="1173" spans="1:10" ht="55.2" x14ac:dyDescent="0.3">
      <c r="A1173" s="60">
        <v>1172</v>
      </c>
      <c r="B1173" s="40" t="s">
        <v>2541</v>
      </c>
      <c r="C1173" s="40" t="s">
        <v>7430</v>
      </c>
      <c r="D1173" s="60" t="s">
        <v>4787</v>
      </c>
      <c r="E1173" s="60" t="s">
        <v>4788</v>
      </c>
      <c r="F1173" s="60">
        <v>2001</v>
      </c>
      <c r="G1173" s="60" t="s">
        <v>7400</v>
      </c>
      <c r="H1173" s="60">
        <v>4</v>
      </c>
      <c r="I1173" s="40" t="s">
        <v>8414</v>
      </c>
      <c r="J1173" s="40" t="s">
        <v>10369</v>
      </c>
    </row>
    <row r="1174" spans="1:10" ht="55.2" x14ac:dyDescent="0.3">
      <c r="A1174" s="60">
        <v>1173</v>
      </c>
      <c r="B1174" s="40" t="s">
        <v>70</v>
      </c>
      <c r="C1174" s="40" t="s">
        <v>7430</v>
      </c>
      <c r="D1174" s="60" t="s">
        <v>167</v>
      </c>
      <c r="E1174" s="60" t="s">
        <v>168</v>
      </c>
      <c r="F1174" s="60">
        <v>1997</v>
      </c>
      <c r="G1174" s="60" t="s">
        <v>7400</v>
      </c>
      <c r="H1174" s="60">
        <v>6</v>
      </c>
      <c r="I1174" s="40" t="s">
        <v>8415</v>
      </c>
      <c r="J1174" s="40" t="s">
        <v>10370</v>
      </c>
    </row>
    <row r="1175" spans="1:10" ht="55.2" x14ac:dyDescent="0.3">
      <c r="A1175" s="60">
        <v>1174</v>
      </c>
      <c r="B1175" s="40" t="s">
        <v>2559</v>
      </c>
      <c r="C1175" s="40" t="s">
        <v>7430</v>
      </c>
      <c r="D1175" s="60" t="s">
        <v>4823</v>
      </c>
      <c r="E1175" s="60" t="s">
        <v>4824</v>
      </c>
      <c r="F1175" s="60">
        <v>1997</v>
      </c>
      <c r="G1175" s="60" t="s">
        <v>7400</v>
      </c>
      <c r="H1175" s="60">
        <v>4</v>
      </c>
      <c r="I1175" s="40" t="s">
        <v>8433</v>
      </c>
      <c r="J1175" s="40" t="s">
        <v>10371</v>
      </c>
    </row>
    <row r="1176" spans="1:10" ht="55.2" x14ac:dyDescent="0.3">
      <c r="A1176" s="60">
        <v>1175</v>
      </c>
      <c r="B1176" s="40" t="s">
        <v>72</v>
      </c>
      <c r="C1176" s="40" t="s">
        <v>7430</v>
      </c>
      <c r="D1176" s="60" t="s">
        <v>169</v>
      </c>
      <c r="E1176" s="60" t="s">
        <v>170</v>
      </c>
      <c r="F1176" s="60">
        <v>2010</v>
      </c>
      <c r="G1176" s="60" t="s">
        <v>7400</v>
      </c>
      <c r="H1176" s="60">
        <v>3</v>
      </c>
      <c r="I1176" s="40" t="s">
        <v>8438</v>
      </c>
      <c r="J1176" s="40" t="s">
        <v>10372</v>
      </c>
    </row>
    <row r="1177" spans="1:10" ht="55.2" x14ac:dyDescent="0.3">
      <c r="A1177" s="60">
        <v>1176</v>
      </c>
      <c r="B1177" s="40" t="s">
        <v>2586</v>
      </c>
      <c r="C1177" s="40" t="s">
        <v>7430</v>
      </c>
      <c r="D1177" s="60" t="s">
        <v>4877</v>
      </c>
      <c r="E1177" s="60" t="s">
        <v>4878</v>
      </c>
      <c r="F1177" s="60">
        <v>1997</v>
      </c>
      <c r="G1177" s="60" t="s">
        <v>7400</v>
      </c>
      <c r="H1177" s="60">
        <v>4</v>
      </c>
      <c r="I1177" s="40" t="s">
        <v>8468</v>
      </c>
      <c r="J1177" s="40" t="s">
        <v>10373</v>
      </c>
    </row>
    <row r="1178" spans="1:10" ht="55.2" x14ac:dyDescent="0.3">
      <c r="A1178" s="60">
        <v>1177</v>
      </c>
      <c r="B1178" s="40" t="s">
        <v>2640</v>
      </c>
      <c r="C1178" s="40" t="s">
        <v>7430</v>
      </c>
      <c r="D1178" s="60" t="s">
        <v>4985</v>
      </c>
      <c r="E1178" s="60" t="s">
        <v>4986</v>
      </c>
      <c r="F1178" s="60">
        <v>1997</v>
      </c>
      <c r="G1178" s="60" t="s">
        <v>7400</v>
      </c>
      <c r="H1178" s="60">
        <v>6</v>
      </c>
      <c r="I1178" s="40" t="s">
        <v>8541</v>
      </c>
      <c r="J1178" s="40" t="s">
        <v>10374</v>
      </c>
    </row>
    <row r="1179" spans="1:10" ht="55.2" x14ac:dyDescent="0.3">
      <c r="A1179" s="60">
        <v>1178</v>
      </c>
      <c r="B1179" s="40" t="s">
        <v>2643</v>
      </c>
      <c r="C1179" s="40" t="s">
        <v>7430</v>
      </c>
      <c r="D1179" s="60" t="s">
        <v>4991</v>
      </c>
      <c r="E1179" s="60" t="s">
        <v>4992</v>
      </c>
      <c r="F1179" s="60">
        <v>2008</v>
      </c>
      <c r="G1179" s="60" t="s">
        <v>7400</v>
      </c>
      <c r="H1179" s="60">
        <v>3</v>
      </c>
      <c r="I1179" s="40" t="s">
        <v>8544</v>
      </c>
      <c r="J1179" s="40" t="s">
        <v>10375</v>
      </c>
    </row>
    <row r="1180" spans="1:10" ht="55.2" x14ac:dyDescent="0.3">
      <c r="A1180" s="60">
        <v>1179</v>
      </c>
      <c r="B1180" s="40" t="s">
        <v>2667</v>
      </c>
      <c r="C1180" s="40" t="s">
        <v>7430</v>
      </c>
      <c r="D1180" s="60" t="s">
        <v>5039</v>
      </c>
      <c r="E1180" s="60" t="s">
        <v>5040</v>
      </c>
      <c r="F1180" s="60">
        <v>1997</v>
      </c>
      <c r="G1180" s="60" t="s">
        <v>7400</v>
      </c>
      <c r="H1180" s="60">
        <v>5</v>
      </c>
      <c r="I1180" s="40" t="s">
        <v>8570</v>
      </c>
      <c r="J1180" s="40" t="s">
        <v>10376</v>
      </c>
    </row>
    <row r="1181" spans="1:10" ht="55.2" x14ac:dyDescent="0.3">
      <c r="A1181" s="60">
        <v>1180</v>
      </c>
      <c r="B1181" s="40" t="s">
        <v>2672</v>
      </c>
      <c r="C1181" s="40" t="s">
        <v>7430</v>
      </c>
      <c r="D1181" s="60" t="s">
        <v>5049</v>
      </c>
      <c r="E1181" s="60" t="s">
        <v>5050</v>
      </c>
      <c r="F1181" s="60">
        <v>1997</v>
      </c>
      <c r="G1181" s="60" t="s">
        <v>7400</v>
      </c>
      <c r="H1181" s="60">
        <v>4</v>
      </c>
      <c r="I1181" s="40" t="s">
        <v>8575</v>
      </c>
      <c r="J1181" s="40" t="s">
        <v>10377</v>
      </c>
    </row>
    <row r="1182" spans="1:10" ht="55.2" x14ac:dyDescent="0.3">
      <c r="A1182" s="60">
        <v>1181</v>
      </c>
      <c r="B1182" s="40" t="s">
        <v>2674</v>
      </c>
      <c r="C1182" s="40" t="s">
        <v>7430</v>
      </c>
      <c r="D1182" s="60" t="s">
        <v>5053</v>
      </c>
      <c r="E1182" s="60" t="s">
        <v>5054</v>
      </c>
      <c r="F1182" s="60">
        <v>1998</v>
      </c>
      <c r="G1182" s="60" t="s">
        <v>7400</v>
      </c>
      <c r="H1182" s="60">
        <v>3</v>
      </c>
      <c r="I1182" s="40" t="s">
        <v>8577</v>
      </c>
      <c r="J1182" s="40" t="s">
        <v>10378</v>
      </c>
    </row>
    <row r="1183" spans="1:10" ht="55.2" x14ac:dyDescent="0.3">
      <c r="A1183" s="60">
        <v>1182</v>
      </c>
      <c r="B1183" s="40" t="s">
        <v>2675</v>
      </c>
      <c r="C1183" s="40" t="s">
        <v>7430</v>
      </c>
      <c r="D1183" s="60" t="s">
        <v>5055</v>
      </c>
      <c r="E1183" s="60" t="s">
        <v>5056</v>
      </c>
      <c r="F1183" s="60">
        <v>1997</v>
      </c>
      <c r="G1183" s="60" t="s">
        <v>7400</v>
      </c>
      <c r="H1183" s="60">
        <v>6</v>
      </c>
      <c r="I1183" s="40" t="s">
        <v>8578</v>
      </c>
      <c r="J1183" s="40" t="s">
        <v>10379</v>
      </c>
    </row>
    <row r="1184" spans="1:10" ht="55.2" x14ac:dyDescent="0.3">
      <c r="A1184" s="60">
        <v>1183</v>
      </c>
      <c r="B1184" s="40" t="s">
        <v>2684</v>
      </c>
      <c r="C1184" s="40" t="s">
        <v>7430</v>
      </c>
      <c r="D1184" s="60" t="s">
        <v>5073</v>
      </c>
      <c r="E1184" s="60" t="s">
        <v>5074</v>
      </c>
      <c r="F1184" s="60">
        <v>1997</v>
      </c>
      <c r="G1184" s="60" t="s">
        <v>7400</v>
      </c>
      <c r="H1184" s="60">
        <v>4</v>
      </c>
      <c r="I1184" s="40" t="s">
        <v>8587</v>
      </c>
      <c r="J1184" s="40" t="s">
        <v>10380</v>
      </c>
    </row>
    <row r="1185" spans="1:10" ht="55.2" x14ac:dyDescent="0.3">
      <c r="A1185" s="60">
        <v>1184</v>
      </c>
      <c r="B1185" s="40" t="s">
        <v>2698</v>
      </c>
      <c r="C1185" s="40" t="s">
        <v>7430</v>
      </c>
      <c r="D1185" s="60" t="s">
        <v>5101</v>
      </c>
      <c r="E1185" s="60" t="s">
        <v>5102</v>
      </c>
      <c r="F1185" s="60">
        <v>1997</v>
      </c>
      <c r="G1185" s="60" t="s">
        <v>7400</v>
      </c>
      <c r="H1185" s="60">
        <v>4</v>
      </c>
      <c r="I1185" s="40" t="s">
        <v>8603</v>
      </c>
      <c r="J1185" s="40" t="s">
        <v>10381</v>
      </c>
    </row>
    <row r="1186" spans="1:10" ht="55.2" x14ac:dyDescent="0.3">
      <c r="A1186" s="60">
        <v>1185</v>
      </c>
      <c r="B1186" s="40" t="s">
        <v>2701</v>
      </c>
      <c r="C1186" s="40" t="s">
        <v>7430</v>
      </c>
      <c r="D1186" s="60" t="s">
        <v>5106</v>
      </c>
      <c r="E1186" s="60" t="s">
        <v>5107</v>
      </c>
      <c r="F1186" s="60">
        <v>1997</v>
      </c>
      <c r="G1186" s="60" t="s">
        <v>7400</v>
      </c>
      <c r="H1186" s="60">
        <v>4</v>
      </c>
      <c r="I1186" s="40" t="s">
        <v>8606</v>
      </c>
      <c r="J1186" s="40" t="s">
        <v>10382</v>
      </c>
    </row>
    <row r="1187" spans="1:10" ht="55.2" x14ac:dyDescent="0.3">
      <c r="A1187" s="60">
        <v>1186</v>
      </c>
      <c r="B1187" s="40" t="s">
        <v>2707</v>
      </c>
      <c r="C1187" s="40" t="s">
        <v>7430</v>
      </c>
      <c r="D1187" s="60" t="s">
        <v>5118</v>
      </c>
      <c r="E1187" s="60" t="s">
        <v>5119</v>
      </c>
      <c r="F1187" s="60">
        <v>1997</v>
      </c>
      <c r="G1187" s="60" t="s">
        <v>7400</v>
      </c>
      <c r="H1187" s="60">
        <v>6</v>
      </c>
      <c r="I1187" s="40" t="s">
        <v>8612</v>
      </c>
      <c r="J1187" s="40" t="s">
        <v>10383</v>
      </c>
    </row>
    <row r="1188" spans="1:10" ht="55.2" x14ac:dyDescent="0.3">
      <c r="A1188" s="60">
        <v>1187</v>
      </c>
      <c r="B1188" s="40" t="s">
        <v>2708</v>
      </c>
      <c r="C1188" s="40" t="s">
        <v>7430</v>
      </c>
      <c r="D1188" s="60" t="s">
        <v>5120</v>
      </c>
      <c r="E1188" s="60" t="s">
        <v>5121</v>
      </c>
      <c r="F1188" s="60">
        <v>1997</v>
      </c>
      <c r="G1188" s="60" t="s">
        <v>7400</v>
      </c>
      <c r="H1188" s="60">
        <v>4</v>
      </c>
      <c r="I1188" s="40" t="s">
        <v>8613</v>
      </c>
      <c r="J1188" s="40" t="s">
        <v>10384</v>
      </c>
    </row>
    <row r="1189" spans="1:10" ht="55.2" x14ac:dyDescent="0.3">
      <c r="A1189" s="60">
        <v>1188</v>
      </c>
      <c r="B1189" s="40" t="s">
        <v>2718</v>
      </c>
      <c r="C1189" s="40" t="s">
        <v>7430</v>
      </c>
      <c r="D1189" s="60" t="s">
        <v>5139</v>
      </c>
      <c r="E1189" s="60" t="s">
        <v>5140</v>
      </c>
      <c r="F1189" s="60">
        <v>2014</v>
      </c>
      <c r="G1189" s="60" t="s">
        <v>7400</v>
      </c>
      <c r="H1189" s="60">
        <v>4</v>
      </c>
      <c r="I1189" s="40" t="s">
        <v>8623</v>
      </c>
      <c r="J1189" s="40" t="s">
        <v>10385</v>
      </c>
    </row>
    <row r="1190" spans="1:10" ht="55.2" x14ac:dyDescent="0.3">
      <c r="A1190" s="60">
        <v>1189</v>
      </c>
      <c r="B1190" s="40" t="s">
        <v>2729</v>
      </c>
      <c r="C1190" s="40" t="s">
        <v>7430</v>
      </c>
      <c r="D1190" s="60" t="s">
        <v>5160</v>
      </c>
      <c r="E1190" s="60" t="s">
        <v>5161</v>
      </c>
      <c r="F1190" s="60">
        <v>1997</v>
      </c>
      <c r="G1190" s="60" t="s">
        <v>7400</v>
      </c>
      <c r="H1190" s="60">
        <v>4</v>
      </c>
      <c r="I1190" s="40" t="s">
        <v>8634</v>
      </c>
      <c r="J1190" s="40" t="s">
        <v>10386</v>
      </c>
    </row>
    <row r="1191" spans="1:10" ht="55.2" x14ac:dyDescent="0.3">
      <c r="A1191" s="60">
        <v>1190</v>
      </c>
      <c r="B1191" s="40" t="s">
        <v>2743</v>
      </c>
      <c r="C1191" s="40" t="s">
        <v>7430</v>
      </c>
      <c r="D1191" s="60" t="s">
        <v>5188</v>
      </c>
      <c r="E1191" s="60" t="s">
        <v>5189</v>
      </c>
      <c r="F1191" s="60">
        <v>2013</v>
      </c>
      <c r="G1191" s="60" t="s">
        <v>7400</v>
      </c>
      <c r="H1191" s="60">
        <v>4</v>
      </c>
      <c r="I1191" s="40" t="s">
        <v>8658</v>
      </c>
      <c r="J1191" s="40" t="s">
        <v>10387</v>
      </c>
    </row>
    <row r="1192" spans="1:10" ht="55.2" x14ac:dyDescent="0.3">
      <c r="A1192" s="60">
        <v>1191</v>
      </c>
      <c r="B1192" s="40" t="s">
        <v>2749</v>
      </c>
      <c r="C1192" s="40" t="s">
        <v>7430</v>
      </c>
      <c r="D1192" s="60" t="s">
        <v>5200</v>
      </c>
      <c r="E1192" s="60" t="s">
        <v>5201</v>
      </c>
      <c r="F1192" s="60">
        <v>1997</v>
      </c>
      <c r="G1192" s="60" t="s">
        <v>7400</v>
      </c>
      <c r="H1192" s="60">
        <v>4</v>
      </c>
      <c r="I1192" s="40" t="s">
        <v>8664</v>
      </c>
      <c r="J1192" s="40" t="s">
        <v>10388</v>
      </c>
    </row>
    <row r="1193" spans="1:10" ht="55.2" x14ac:dyDescent="0.3">
      <c r="A1193" s="60">
        <v>1192</v>
      </c>
      <c r="B1193" s="40" t="s">
        <v>2764</v>
      </c>
      <c r="C1193" s="40" t="s">
        <v>7430</v>
      </c>
      <c r="D1193" s="60" t="s">
        <v>5230</v>
      </c>
      <c r="E1193" s="60" t="s">
        <v>5231</v>
      </c>
      <c r="F1193" s="60">
        <v>1997</v>
      </c>
      <c r="G1193" s="60" t="s">
        <v>7400</v>
      </c>
      <c r="H1193" s="60">
        <v>6</v>
      </c>
      <c r="I1193" s="40" t="s">
        <v>8680</v>
      </c>
      <c r="J1193" s="40" t="s">
        <v>10389</v>
      </c>
    </row>
    <row r="1194" spans="1:10" ht="55.2" x14ac:dyDescent="0.3">
      <c r="A1194" s="60">
        <v>1193</v>
      </c>
      <c r="B1194" s="40" t="s">
        <v>2765</v>
      </c>
      <c r="C1194" s="40" t="s">
        <v>7430</v>
      </c>
      <c r="D1194" s="60" t="s">
        <v>5232</v>
      </c>
      <c r="E1194" s="60" t="s">
        <v>5233</v>
      </c>
      <c r="F1194" s="60">
        <v>1997</v>
      </c>
      <c r="G1194" s="60" t="s">
        <v>7400</v>
      </c>
      <c r="H1194" s="60">
        <v>6</v>
      </c>
      <c r="I1194" s="40" t="s">
        <v>8681</v>
      </c>
      <c r="J1194" s="40" t="s">
        <v>10390</v>
      </c>
    </row>
    <row r="1195" spans="1:10" ht="55.2" x14ac:dyDescent="0.3">
      <c r="A1195" s="60">
        <v>1194</v>
      </c>
      <c r="B1195" s="40" t="s">
        <v>2766</v>
      </c>
      <c r="C1195" s="40" t="s">
        <v>7430</v>
      </c>
      <c r="D1195" s="60" t="s">
        <v>5234</v>
      </c>
      <c r="E1195" s="60" t="s">
        <v>5235</v>
      </c>
      <c r="F1195" s="60">
        <v>1997</v>
      </c>
      <c r="G1195" s="60" t="s">
        <v>7400</v>
      </c>
      <c r="H1195" s="60">
        <v>3</v>
      </c>
      <c r="I1195" s="40" t="s">
        <v>8683</v>
      </c>
      <c r="J1195" s="40" t="s">
        <v>10391</v>
      </c>
    </row>
    <row r="1196" spans="1:10" ht="55.2" x14ac:dyDescent="0.3">
      <c r="A1196" s="60">
        <v>1195</v>
      </c>
      <c r="B1196" s="40" t="s">
        <v>2768</v>
      </c>
      <c r="C1196" s="40" t="s">
        <v>7430</v>
      </c>
      <c r="D1196" s="60" t="s">
        <v>5238</v>
      </c>
      <c r="E1196" s="60" t="s">
        <v>5239</v>
      </c>
      <c r="F1196" s="60">
        <v>2013</v>
      </c>
      <c r="G1196" s="60" t="s">
        <v>7400</v>
      </c>
      <c r="H1196" s="60">
        <v>5</v>
      </c>
      <c r="I1196" s="40" t="s">
        <v>8685</v>
      </c>
      <c r="J1196" s="40" t="s">
        <v>10392</v>
      </c>
    </row>
    <row r="1197" spans="1:10" ht="55.2" x14ac:dyDescent="0.3">
      <c r="A1197" s="60">
        <v>1196</v>
      </c>
      <c r="B1197" s="40" t="s">
        <v>2769</v>
      </c>
      <c r="C1197" s="40" t="s">
        <v>7430</v>
      </c>
      <c r="D1197" s="60" t="s">
        <v>5240</v>
      </c>
      <c r="E1197" s="60" t="s">
        <v>5241</v>
      </c>
      <c r="F1197" s="60">
        <v>2000</v>
      </c>
      <c r="G1197" s="60" t="s">
        <v>7400</v>
      </c>
      <c r="H1197" s="60">
        <v>4</v>
      </c>
      <c r="I1197" s="40" t="s">
        <v>8686</v>
      </c>
      <c r="J1197" s="40" t="s">
        <v>10393</v>
      </c>
    </row>
    <row r="1198" spans="1:10" ht="55.2" x14ac:dyDescent="0.3">
      <c r="A1198" s="60">
        <v>1197</v>
      </c>
      <c r="B1198" s="40" t="s">
        <v>78</v>
      </c>
      <c r="C1198" s="40" t="s">
        <v>7430</v>
      </c>
      <c r="D1198" s="60" t="s">
        <v>175</v>
      </c>
      <c r="E1198" s="60" t="s">
        <v>176</v>
      </c>
      <c r="F1198" s="60">
        <v>1997</v>
      </c>
      <c r="G1198" s="60" t="s">
        <v>7400</v>
      </c>
      <c r="H1198" s="60">
        <v>4</v>
      </c>
      <c r="I1198" s="40" t="s">
        <v>8687</v>
      </c>
      <c r="J1198" s="40" t="s">
        <v>10394</v>
      </c>
    </row>
    <row r="1199" spans="1:10" ht="55.2" x14ac:dyDescent="0.3">
      <c r="A1199" s="60">
        <v>1198</v>
      </c>
      <c r="B1199" s="40" t="s">
        <v>2774</v>
      </c>
      <c r="C1199" s="40" t="s">
        <v>7430</v>
      </c>
      <c r="D1199" s="60" t="s">
        <v>5249</v>
      </c>
      <c r="E1199" s="60" t="s">
        <v>5250</v>
      </c>
      <c r="F1199" s="60">
        <v>1997</v>
      </c>
      <c r="G1199" s="60" t="s">
        <v>7400</v>
      </c>
      <c r="H1199" s="60">
        <v>6</v>
      </c>
      <c r="I1199" s="40" t="s">
        <v>8693</v>
      </c>
      <c r="J1199" s="40" t="s">
        <v>10395</v>
      </c>
    </row>
    <row r="1200" spans="1:10" ht="55.2" x14ac:dyDescent="0.3">
      <c r="A1200" s="60">
        <v>1199</v>
      </c>
      <c r="B1200" s="40" t="s">
        <v>2776</v>
      </c>
      <c r="C1200" s="40" t="s">
        <v>7430</v>
      </c>
      <c r="D1200" s="60" t="s">
        <v>5253</v>
      </c>
      <c r="E1200" s="60" t="s">
        <v>5254</v>
      </c>
      <c r="F1200" s="60">
        <v>1997</v>
      </c>
      <c r="G1200" s="60" t="s">
        <v>7400</v>
      </c>
      <c r="H1200" s="60">
        <v>8</v>
      </c>
      <c r="I1200" s="40" t="s">
        <v>8695</v>
      </c>
      <c r="J1200" s="40" t="s">
        <v>10396</v>
      </c>
    </row>
    <row r="1201" spans="1:10" ht="55.2" x14ac:dyDescent="0.3">
      <c r="A1201" s="60">
        <v>1200</v>
      </c>
      <c r="B1201" s="40" t="s">
        <v>2783</v>
      </c>
      <c r="C1201" s="40" t="s">
        <v>7430</v>
      </c>
      <c r="D1201" s="60" t="s">
        <v>5267</v>
      </c>
      <c r="E1201" s="60" t="s">
        <v>5268</v>
      </c>
      <c r="F1201" s="60">
        <v>1997</v>
      </c>
      <c r="G1201" s="60" t="s">
        <v>7400</v>
      </c>
      <c r="H1201" s="60">
        <v>6</v>
      </c>
      <c r="I1201" s="40" t="s">
        <v>8702</v>
      </c>
      <c r="J1201" s="40" t="s">
        <v>10397</v>
      </c>
    </row>
    <row r="1202" spans="1:10" ht="55.2" x14ac:dyDescent="0.3">
      <c r="A1202" s="60">
        <v>1201</v>
      </c>
      <c r="B1202" s="40" t="s">
        <v>2805</v>
      </c>
      <c r="C1202" s="40" t="s">
        <v>7430</v>
      </c>
      <c r="D1202" s="60" t="s">
        <v>5311</v>
      </c>
      <c r="E1202" s="60" t="s">
        <v>5312</v>
      </c>
      <c r="F1202" s="60">
        <v>2000</v>
      </c>
      <c r="G1202" s="60" t="s">
        <v>7400</v>
      </c>
      <c r="H1202" s="60">
        <v>6</v>
      </c>
      <c r="I1202" s="40" t="s">
        <v>8725</v>
      </c>
      <c r="J1202" s="40" t="s">
        <v>10398</v>
      </c>
    </row>
    <row r="1203" spans="1:10" ht="55.2" x14ac:dyDescent="0.3">
      <c r="A1203" s="60">
        <v>1202</v>
      </c>
      <c r="B1203" s="40" t="s">
        <v>2826</v>
      </c>
      <c r="C1203" s="40" t="s">
        <v>7430</v>
      </c>
      <c r="D1203" s="60" t="s">
        <v>5353</v>
      </c>
      <c r="E1203" s="60" t="s">
        <v>5354</v>
      </c>
      <c r="F1203" s="60">
        <v>1997</v>
      </c>
      <c r="G1203" s="60" t="s">
        <v>7400</v>
      </c>
      <c r="H1203" s="60">
        <v>5</v>
      </c>
      <c r="I1203" s="40" t="s">
        <v>8751</v>
      </c>
      <c r="J1203" s="40" t="s">
        <v>10399</v>
      </c>
    </row>
    <row r="1204" spans="1:10" ht="55.2" x14ac:dyDescent="0.3">
      <c r="A1204" s="60">
        <v>1203</v>
      </c>
      <c r="B1204" s="40" t="s">
        <v>2832</v>
      </c>
      <c r="C1204" s="40" t="s">
        <v>7430</v>
      </c>
      <c r="D1204" s="60" t="s">
        <v>5365</v>
      </c>
      <c r="E1204" s="60" t="s">
        <v>5366</v>
      </c>
      <c r="F1204" s="60">
        <v>1997</v>
      </c>
      <c r="G1204" s="60" t="s">
        <v>7400</v>
      </c>
      <c r="H1204" s="60">
        <v>5</v>
      </c>
      <c r="I1204" s="40" t="s">
        <v>8759</v>
      </c>
      <c r="J1204" s="40" t="s">
        <v>10400</v>
      </c>
    </row>
    <row r="1205" spans="1:10" ht="55.2" x14ac:dyDescent="0.3">
      <c r="A1205" s="60">
        <v>1204</v>
      </c>
      <c r="B1205" s="40" t="s">
        <v>2834</v>
      </c>
      <c r="C1205" s="40" t="s">
        <v>7430</v>
      </c>
      <c r="D1205" s="60" t="s">
        <v>5369</v>
      </c>
      <c r="E1205" s="60" t="s">
        <v>5370</v>
      </c>
      <c r="F1205" s="60">
        <v>1997</v>
      </c>
      <c r="G1205" s="60" t="s">
        <v>7400</v>
      </c>
      <c r="H1205" s="60">
        <v>4</v>
      </c>
      <c r="I1205" s="40" t="s">
        <v>8761</v>
      </c>
      <c r="J1205" s="40" t="s">
        <v>10401</v>
      </c>
    </row>
    <row r="1206" spans="1:10" ht="55.2" x14ac:dyDescent="0.3">
      <c r="A1206" s="60">
        <v>1205</v>
      </c>
      <c r="B1206" s="40" t="s">
        <v>80</v>
      </c>
      <c r="C1206" s="40" t="s">
        <v>7430</v>
      </c>
      <c r="D1206" s="60" t="s">
        <v>177</v>
      </c>
      <c r="E1206" s="60" t="s">
        <v>178</v>
      </c>
      <c r="F1206" s="60">
        <v>1997</v>
      </c>
      <c r="G1206" s="60" t="s">
        <v>7400</v>
      </c>
      <c r="H1206" s="60">
        <v>4</v>
      </c>
      <c r="I1206" s="40" t="s">
        <v>8774</v>
      </c>
      <c r="J1206" s="40" t="s">
        <v>10402</v>
      </c>
    </row>
    <row r="1207" spans="1:10" ht="55.2" x14ac:dyDescent="0.3">
      <c r="A1207" s="60">
        <v>1206</v>
      </c>
      <c r="B1207" s="40" t="s">
        <v>2849</v>
      </c>
      <c r="C1207" s="40" t="s">
        <v>7430</v>
      </c>
      <c r="D1207" s="60" t="s">
        <v>5398</v>
      </c>
      <c r="E1207" s="60" t="s">
        <v>5399</v>
      </c>
      <c r="F1207" s="60">
        <v>1997</v>
      </c>
      <c r="G1207" s="60" t="s">
        <v>7400</v>
      </c>
      <c r="H1207" s="60">
        <v>6</v>
      </c>
      <c r="I1207" s="40" t="s">
        <v>8777</v>
      </c>
      <c r="J1207" s="40" t="s">
        <v>10403</v>
      </c>
    </row>
    <row r="1208" spans="1:10" ht="55.2" x14ac:dyDescent="0.3">
      <c r="A1208" s="60">
        <v>1207</v>
      </c>
      <c r="B1208" s="40" t="s">
        <v>82</v>
      </c>
      <c r="C1208" s="40" t="s">
        <v>7430</v>
      </c>
      <c r="D1208" s="60" t="s">
        <v>179</v>
      </c>
      <c r="E1208" s="60" t="s">
        <v>180</v>
      </c>
      <c r="F1208" s="60">
        <v>2000</v>
      </c>
      <c r="G1208" s="60" t="s">
        <v>7400</v>
      </c>
      <c r="H1208" s="60">
        <v>4</v>
      </c>
      <c r="I1208" s="40" t="s">
        <v>8801</v>
      </c>
      <c r="J1208" s="40" t="s">
        <v>10404</v>
      </c>
    </row>
    <row r="1209" spans="1:10" ht="55.2" x14ac:dyDescent="0.3">
      <c r="A1209" s="60">
        <v>1208</v>
      </c>
      <c r="B1209" s="40" t="s">
        <v>2904</v>
      </c>
      <c r="C1209" s="40" t="s">
        <v>7430</v>
      </c>
      <c r="D1209" s="60" t="s">
        <v>5506</v>
      </c>
      <c r="E1209" s="60" t="s">
        <v>5507</v>
      </c>
      <c r="F1209" s="60">
        <v>1997</v>
      </c>
      <c r="G1209" s="60" t="s">
        <v>7400</v>
      </c>
      <c r="H1209" s="60">
        <v>2</v>
      </c>
      <c r="I1209" s="40" t="s">
        <v>8835</v>
      </c>
      <c r="J1209" s="40" t="s">
        <v>10405</v>
      </c>
    </row>
    <row r="1210" spans="1:10" ht="55.2" x14ac:dyDescent="0.3">
      <c r="A1210" s="60">
        <v>1209</v>
      </c>
      <c r="B1210" s="40" t="s">
        <v>86</v>
      </c>
      <c r="C1210" s="40" t="s">
        <v>7430</v>
      </c>
      <c r="D1210" s="60" t="s">
        <v>183</v>
      </c>
      <c r="E1210" s="60" t="s">
        <v>184</v>
      </c>
      <c r="F1210" s="60">
        <v>1997</v>
      </c>
      <c r="G1210" s="60" t="s">
        <v>7400</v>
      </c>
      <c r="H1210" s="60">
        <v>3</v>
      </c>
      <c r="I1210" s="40" t="s">
        <v>8842</v>
      </c>
      <c r="J1210" s="40" t="s">
        <v>10406</v>
      </c>
    </row>
    <row r="1211" spans="1:10" ht="55.2" x14ac:dyDescent="0.3">
      <c r="A1211" s="60">
        <v>1210</v>
      </c>
      <c r="B1211" s="40" t="s">
        <v>2914</v>
      </c>
      <c r="C1211" s="40" t="s">
        <v>7430</v>
      </c>
      <c r="D1211" s="60" t="s">
        <v>5525</v>
      </c>
      <c r="E1211" s="60" t="s">
        <v>5526</v>
      </c>
      <c r="F1211" s="60">
        <v>2002</v>
      </c>
      <c r="G1211" s="60" t="s">
        <v>7400</v>
      </c>
      <c r="H1211" s="60">
        <v>6</v>
      </c>
      <c r="I1211" s="40" t="s">
        <v>8846</v>
      </c>
      <c r="J1211" s="40" t="s">
        <v>10407</v>
      </c>
    </row>
    <row r="1212" spans="1:10" ht="55.2" x14ac:dyDescent="0.3">
      <c r="A1212" s="60">
        <v>1211</v>
      </c>
      <c r="B1212" s="40" t="s">
        <v>2917</v>
      </c>
      <c r="C1212" s="40" t="s">
        <v>7430</v>
      </c>
      <c r="D1212" s="60" t="s">
        <v>5531</v>
      </c>
      <c r="E1212" s="60" t="s">
        <v>5532</v>
      </c>
      <c r="F1212" s="60">
        <v>2008</v>
      </c>
      <c r="G1212" s="60" t="s">
        <v>7400</v>
      </c>
      <c r="H1212" s="60">
        <v>4</v>
      </c>
      <c r="I1212" s="40" t="s">
        <v>8849</v>
      </c>
      <c r="J1212" s="40" t="s">
        <v>10408</v>
      </c>
    </row>
    <row r="1213" spans="1:10" ht="55.2" x14ac:dyDescent="0.3">
      <c r="A1213" s="60">
        <v>1212</v>
      </c>
      <c r="B1213" s="40" t="s">
        <v>2924</v>
      </c>
      <c r="C1213" s="40" t="s">
        <v>7430</v>
      </c>
      <c r="D1213" s="60" t="s">
        <v>5545</v>
      </c>
      <c r="E1213" s="60" t="s">
        <v>5546</v>
      </c>
      <c r="F1213" s="60">
        <v>1997</v>
      </c>
      <c r="G1213" s="60" t="s">
        <v>7400</v>
      </c>
      <c r="H1213" s="60">
        <v>3</v>
      </c>
      <c r="I1213" s="40" t="s">
        <v>8856</v>
      </c>
      <c r="J1213" s="40" t="s">
        <v>10409</v>
      </c>
    </row>
    <row r="1214" spans="1:10" ht="55.2" x14ac:dyDescent="0.3">
      <c r="A1214" s="60">
        <v>1213</v>
      </c>
      <c r="B1214" s="40" t="s">
        <v>96</v>
      </c>
      <c r="C1214" s="40" t="s">
        <v>7430</v>
      </c>
      <c r="D1214" s="60" t="s">
        <v>192</v>
      </c>
      <c r="E1214" s="60" t="s">
        <v>193</v>
      </c>
      <c r="F1214" s="60">
        <v>1997</v>
      </c>
      <c r="G1214" s="60" t="s">
        <v>7400</v>
      </c>
      <c r="H1214" s="60">
        <v>4</v>
      </c>
      <c r="I1214" s="40" t="s">
        <v>8871</v>
      </c>
      <c r="J1214" s="40" t="s">
        <v>10410</v>
      </c>
    </row>
    <row r="1215" spans="1:10" ht="55.2" x14ac:dyDescent="0.3">
      <c r="A1215" s="60">
        <v>1214</v>
      </c>
      <c r="B1215" s="40" t="s">
        <v>2931</v>
      </c>
      <c r="C1215" s="40" t="s">
        <v>7430</v>
      </c>
      <c r="D1215" s="60" t="s">
        <v>5558</v>
      </c>
      <c r="E1215" s="60" t="s">
        <v>5559</v>
      </c>
      <c r="F1215" s="60">
        <v>1997</v>
      </c>
      <c r="G1215" s="60" t="s">
        <v>7400</v>
      </c>
      <c r="H1215" s="60">
        <v>4</v>
      </c>
      <c r="I1215" s="40" t="s">
        <v>8873</v>
      </c>
      <c r="J1215" s="40" t="s">
        <v>10411</v>
      </c>
    </row>
    <row r="1216" spans="1:10" ht="55.2" x14ac:dyDescent="0.3">
      <c r="A1216" s="60">
        <v>1215</v>
      </c>
      <c r="B1216" s="40" t="s">
        <v>2932</v>
      </c>
      <c r="C1216" s="40" t="s">
        <v>7430</v>
      </c>
      <c r="D1216" s="60" t="s">
        <v>5560</v>
      </c>
      <c r="E1216" s="60" t="s">
        <v>5561</v>
      </c>
      <c r="F1216" s="60">
        <v>1997</v>
      </c>
      <c r="G1216" s="60" t="s">
        <v>7400</v>
      </c>
      <c r="H1216" s="60">
        <v>6</v>
      </c>
      <c r="I1216" s="40" t="s">
        <v>8876</v>
      </c>
      <c r="J1216" s="40" t="s">
        <v>10412</v>
      </c>
    </row>
    <row r="1217" spans="1:10" ht="55.2" x14ac:dyDescent="0.3">
      <c r="A1217" s="60">
        <v>1216</v>
      </c>
      <c r="B1217" s="40" t="s">
        <v>2933</v>
      </c>
      <c r="C1217" s="40" t="s">
        <v>7430</v>
      </c>
      <c r="D1217" s="60" t="s">
        <v>5562</v>
      </c>
      <c r="E1217" s="60" t="s">
        <v>5563</v>
      </c>
      <c r="F1217" s="60">
        <v>2009</v>
      </c>
      <c r="G1217" s="60" t="s">
        <v>7400</v>
      </c>
      <c r="H1217" s="60">
        <v>2</v>
      </c>
      <c r="I1217" s="40" t="s">
        <v>8877</v>
      </c>
      <c r="J1217" s="40" t="s">
        <v>10413</v>
      </c>
    </row>
    <row r="1218" spans="1:10" ht="55.2" x14ac:dyDescent="0.3">
      <c r="A1218" s="60">
        <v>1217</v>
      </c>
      <c r="B1218" s="40" t="s">
        <v>2934</v>
      </c>
      <c r="C1218" s="40" t="s">
        <v>7430</v>
      </c>
      <c r="D1218" s="60" t="s">
        <v>5564</v>
      </c>
      <c r="E1218" s="60" t="s">
        <v>5565</v>
      </c>
      <c r="F1218" s="60">
        <v>2009</v>
      </c>
      <c r="G1218" s="60" t="s">
        <v>7400</v>
      </c>
      <c r="H1218" s="60">
        <v>4</v>
      </c>
      <c r="I1218" s="40" t="s">
        <v>8878</v>
      </c>
      <c r="J1218" s="40" t="s">
        <v>10414</v>
      </c>
    </row>
    <row r="1219" spans="1:10" ht="55.2" x14ac:dyDescent="0.3">
      <c r="A1219" s="60">
        <v>1218</v>
      </c>
      <c r="B1219" s="40" t="s">
        <v>2937</v>
      </c>
      <c r="C1219" s="40" t="s">
        <v>7430</v>
      </c>
      <c r="D1219" s="60" t="s">
        <v>5570</v>
      </c>
      <c r="E1219" s="60" t="s">
        <v>5571</v>
      </c>
      <c r="F1219" s="60">
        <v>1997</v>
      </c>
      <c r="G1219" s="60" t="s">
        <v>7400</v>
      </c>
      <c r="H1219" s="60">
        <v>2</v>
      </c>
      <c r="I1219" s="40" t="s">
        <v>8881</v>
      </c>
      <c r="J1219" s="40" t="s">
        <v>10415</v>
      </c>
    </row>
    <row r="1220" spans="1:10" ht="55.2" x14ac:dyDescent="0.3">
      <c r="A1220" s="60">
        <v>1219</v>
      </c>
      <c r="B1220" s="40" t="s">
        <v>2938</v>
      </c>
      <c r="C1220" s="40" t="s">
        <v>7430</v>
      </c>
      <c r="D1220" s="60" t="s">
        <v>5572</v>
      </c>
      <c r="E1220" s="60" t="s">
        <v>5573</v>
      </c>
      <c r="F1220" s="60">
        <v>1997</v>
      </c>
      <c r="G1220" s="60" t="s">
        <v>7400</v>
      </c>
      <c r="H1220" s="60">
        <v>4</v>
      </c>
      <c r="I1220" s="40" t="s">
        <v>8882</v>
      </c>
      <c r="J1220" s="40" t="s">
        <v>10416</v>
      </c>
    </row>
    <row r="1221" spans="1:10" ht="55.2" x14ac:dyDescent="0.3">
      <c r="A1221" s="60">
        <v>1220</v>
      </c>
      <c r="B1221" s="40" t="s">
        <v>2939</v>
      </c>
      <c r="C1221" s="40" t="s">
        <v>7430</v>
      </c>
      <c r="D1221" s="60" t="s">
        <v>5574</v>
      </c>
      <c r="E1221" s="60" t="s">
        <v>5575</v>
      </c>
      <c r="F1221" s="60">
        <v>1997</v>
      </c>
      <c r="G1221" s="60" t="s">
        <v>7400</v>
      </c>
      <c r="H1221" s="60">
        <v>4</v>
      </c>
      <c r="I1221" s="40" t="s">
        <v>8883</v>
      </c>
      <c r="J1221" s="40" t="s">
        <v>10417</v>
      </c>
    </row>
    <row r="1222" spans="1:10" ht="55.2" x14ac:dyDescent="0.3">
      <c r="A1222" s="60">
        <v>1221</v>
      </c>
      <c r="B1222" s="40" t="s">
        <v>2970</v>
      </c>
      <c r="C1222" s="40" t="s">
        <v>7430</v>
      </c>
      <c r="D1222" s="60" t="s">
        <v>5632</v>
      </c>
      <c r="E1222" s="60" t="s">
        <v>5633</v>
      </c>
      <c r="F1222" s="60">
        <v>1997</v>
      </c>
      <c r="G1222" s="60" t="s">
        <v>7400</v>
      </c>
      <c r="H1222" s="60">
        <v>3</v>
      </c>
      <c r="I1222" s="40" t="s">
        <v>8929</v>
      </c>
      <c r="J1222" s="40" t="s">
        <v>10418</v>
      </c>
    </row>
    <row r="1223" spans="1:10" ht="55.2" x14ac:dyDescent="0.3">
      <c r="A1223" s="60">
        <v>1222</v>
      </c>
      <c r="B1223" s="40" t="s">
        <v>3022</v>
      </c>
      <c r="C1223" s="40" t="s">
        <v>7430</v>
      </c>
      <c r="D1223" s="60" t="s">
        <v>5734</v>
      </c>
      <c r="E1223" s="60" t="s">
        <v>5735</v>
      </c>
      <c r="F1223" s="60">
        <v>1997</v>
      </c>
      <c r="G1223" s="60" t="s">
        <v>7400</v>
      </c>
      <c r="H1223" s="60">
        <v>10</v>
      </c>
      <c r="I1223" s="40" t="s">
        <v>8985</v>
      </c>
      <c r="J1223" s="40" t="s">
        <v>10419</v>
      </c>
    </row>
    <row r="1224" spans="1:10" ht="55.2" x14ac:dyDescent="0.3">
      <c r="A1224" s="60">
        <v>1223</v>
      </c>
      <c r="B1224" s="40" t="s">
        <v>3027</v>
      </c>
      <c r="C1224" s="40" t="s">
        <v>7430</v>
      </c>
      <c r="D1224" s="60" t="s">
        <v>5744</v>
      </c>
      <c r="E1224" s="60" t="s">
        <v>5745</v>
      </c>
      <c r="F1224" s="60">
        <v>1997</v>
      </c>
      <c r="G1224" s="60" t="s">
        <v>7400</v>
      </c>
      <c r="H1224" s="60">
        <v>3</v>
      </c>
      <c r="I1224" s="40" t="s">
        <v>8989</v>
      </c>
      <c r="J1224" s="40" t="s">
        <v>10420</v>
      </c>
    </row>
    <row r="1225" spans="1:10" ht="55.2" x14ac:dyDescent="0.3">
      <c r="A1225" s="60">
        <v>1224</v>
      </c>
      <c r="B1225" s="40" t="s">
        <v>3029</v>
      </c>
      <c r="C1225" s="40" t="s">
        <v>7430</v>
      </c>
      <c r="D1225" s="60" t="s">
        <v>5748</v>
      </c>
      <c r="E1225" s="60" t="s">
        <v>5749</v>
      </c>
      <c r="F1225" s="60">
        <v>1997</v>
      </c>
      <c r="G1225" s="60" t="s">
        <v>7400</v>
      </c>
      <c r="H1225" s="60">
        <v>5</v>
      </c>
      <c r="I1225" s="40" t="s">
        <v>8991</v>
      </c>
      <c r="J1225" s="40" t="s">
        <v>10421</v>
      </c>
    </row>
    <row r="1226" spans="1:10" ht="55.2" x14ac:dyDescent="0.3">
      <c r="A1226" s="60">
        <v>1225</v>
      </c>
      <c r="B1226" s="40" t="s">
        <v>3045</v>
      </c>
      <c r="C1226" s="40" t="s">
        <v>7430</v>
      </c>
      <c r="D1226" s="60" t="s">
        <v>5779</v>
      </c>
      <c r="E1226" s="60" t="s">
        <v>5780</v>
      </c>
      <c r="F1226" s="60">
        <v>1997</v>
      </c>
      <c r="G1226" s="60" t="s">
        <v>7400</v>
      </c>
      <c r="H1226" s="60">
        <v>7</v>
      </c>
      <c r="I1226" s="40" t="s">
        <v>9009</v>
      </c>
      <c r="J1226" s="40" t="s">
        <v>10422</v>
      </c>
    </row>
    <row r="1227" spans="1:10" ht="55.2" x14ac:dyDescent="0.3">
      <c r="A1227" s="60">
        <v>1226</v>
      </c>
      <c r="B1227" s="40" t="s">
        <v>104</v>
      </c>
      <c r="C1227" s="40" t="s">
        <v>7430</v>
      </c>
      <c r="D1227" s="60" t="s">
        <v>199</v>
      </c>
      <c r="E1227" s="60" t="s">
        <v>200</v>
      </c>
      <c r="F1227" s="60">
        <v>2010</v>
      </c>
      <c r="G1227" s="60" t="s">
        <v>7400</v>
      </c>
      <c r="H1227" s="60">
        <v>4</v>
      </c>
      <c r="I1227" s="40" t="s">
        <v>9014</v>
      </c>
      <c r="J1227" s="40" t="s">
        <v>10423</v>
      </c>
    </row>
    <row r="1228" spans="1:10" ht="55.2" x14ac:dyDescent="0.3">
      <c r="A1228" s="60">
        <v>1227</v>
      </c>
      <c r="B1228" s="40" t="s">
        <v>3059</v>
      </c>
      <c r="C1228" s="40" t="s">
        <v>7430</v>
      </c>
      <c r="D1228" s="60" t="s">
        <v>5806</v>
      </c>
      <c r="E1228" s="60" t="s">
        <v>5807</v>
      </c>
      <c r="F1228" s="60">
        <v>1997</v>
      </c>
      <c r="G1228" s="60" t="s">
        <v>7400</v>
      </c>
      <c r="H1228" s="60">
        <v>6</v>
      </c>
      <c r="I1228" s="40" t="s">
        <v>9024</v>
      </c>
      <c r="J1228" s="40" t="s">
        <v>10424</v>
      </c>
    </row>
    <row r="1229" spans="1:10" ht="55.2" x14ac:dyDescent="0.3">
      <c r="A1229" s="60">
        <v>1228</v>
      </c>
      <c r="B1229" s="40" t="s">
        <v>3065</v>
      </c>
      <c r="C1229" s="40" t="s">
        <v>7430</v>
      </c>
      <c r="D1229" s="60" t="s">
        <v>5818</v>
      </c>
      <c r="E1229" s="60" t="s">
        <v>5819</v>
      </c>
      <c r="F1229" s="60">
        <v>1997</v>
      </c>
      <c r="G1229" s="60" t="s">
        <v>7400</v>
      </c>
      <c r="H1229" s="60">
        <v>6</v>
      </c>
      <c r="I1229" s="40" t="s">
        <v>9030</v>
      </c>
      <c r="J1229" s="40" t="s">
        <v>10425</v>
      </c>
    </row>
    <row r="1230" spans="1:10" ht="55.2" x14ac:dyDescent="0.3">
      <c r="A1230" s="60">
        <v>1229</v>
      </c>
      <c r="B1230" s="40" t="s">
        <v>3072</v>
      </c>
      <c r="C1230" s="40" t="s">
        <v>7430</v>
      </c>
      <c r="D1230" s="60" t="s">
        <v>5832</v>
      </c>
      <c r="E1230" s="60" t="s">
        <v>5833</v>
      </c>
      <c r="F1230" s="60">
        <v>1997</v>
      </c>
      <c r="G1230" s="60" t="s">
        <v>7400</v>
      </c>
      <c r="H1230" s="60">
        <v>4</v>
      </c>
      <c r="I1230" s="40" t="s">
        <v>9037</v>
      </c>
      <c r="J1230" s="40" t="s">
        <v>10426</v>
      </c>
    </row>
    <row r="1231" spans="1:10" ht="55.2" x14ac:dyDescent="0.3">
      <c r="A1231" s="60">
        <v>1230</v>
      </c>
      <c r="B1231" s="40" t="s">
        <v>106</v>
      </c>
      <c r="C1231" s="40" t="s">
        <v>7430</v>
      </c>
      <c r="D1231" s="60" t="s">
        <v>201</v>
      </c>
      <c r="E1231" s="60" t="s">
        <v>202</v>
      </c>
      <c r="F1231" s="60">
        <v>1997</v>
      </c>
      <c r="G1231" s="60" t="s">
        <v>7400</v>
      </c>
      <c r="H1231" s="60">
        <v>12</v>
      </c>
      <c r="I1231" s="40" t="s">
        <v>9050</v>
      </c>
      <c r="J1231" s="40" t="s">
        <v>10427</v>
      </c>
    </row>
    <row r="1232" spans="1:10" ht="55.2" x14ac:dyDescent="0.3">
      <c r="A1232" s="60">
        <v>1231</v>
      </c>
      <c r="B1232" s="40" t="s">
        <v>10428</v>
      </c>
      <c r="C1232" s="40" t="s">
        <v>7430</v>
      </c>
      <c r="D1232" s="60" t="s">
        <v>10429</v>
      </c>
      <c r="E1232" s="60" t="s">
        <v>10430</v>
      </c>
      <c r="F1232" s="60">
        <v>2016</v>
      </c>
      <c r="G1232" s="60">
        <v>2020</v>
      </c>
      <c r="H1232" s="60">
        <v>6</v>
      </c>
      <c r="I1232" s="40" t="s">
        <v>10431</v>
      </c>
      <c r="J1232" s="40" t="s">
        <v>10432</v>
      </c>
    </row>
    <row r="1233" spans="1:10" ht="55.2" x14ac:dyDescent="0.3">
      <c r="A1233" s="60">
        <v>1232</v>
      </c>
      <c r="B1233" s="40" t="s">
        <v>3093</v>
      </c>
      <c r="C1233" s="40" t="s">
        <v>7430</v>
      </c>
      <c r="D1233" s="60" t="s">
        <v>5873</v>
      </c>
      <c r="E1233" s="60" t="s">
        <v>5874</v>
      </c>
      <c r="F1233" s="60">
        <v>2000</v>
      </c>
      <c r="G1233" s="60" t="s">
        <v>7400</v>
      </c>
      <c r="H1233" s="60">
        <v>5</v>
      </c>
      <c r="I1233" s="40" t="s">
        <v>9068</v>
      </c>
      <c r="J1233" s="40" t="s">
        <v>10433</v>
      </c>
    </row>
    <row r="1234" spans="1:10" ht="55.2" x14ac:dyDescent="0.3">
      <c r="A1234" s="60">
        <v>1233</v>
      </c>
      <c r="B1234" s="40" t="s">
        <v>3111</v>
      </c>
      <c r="C1234" s="40" t="s">
        <v>7430</v>
      </c>
      <c r="D1234" s="60" t="s">
        <v>5908</v>
      </c>
      <c r="E1234" s="60" t="s">
        <v>5909</v>
      </c>
      <c r="F1234" s="60">
        <v>1997</v>
      </c>
      <c r="G1234" s="60" t="s">
        <v>7400</v>
      </c>
      <c r="H1234" s="60">
        <v>7</v>
      </c>
      <c r="I1234" s="40" t="s">
        <v>9086</v>
      </c>
      <c r="J1234" s="40" t="s">
        <v>10434</v>
      </c>
    </row>
    <row r="1235" spans="1:10" ht="41.4" x14ac:dyDescent="0.3">
      <c r="A1235" s="60">
        <v>1234</v>
      </c>
      <c r="B1235" s="40" t="s">
        <v>1711</v>
      </c>
      <c r="C1235" s="40" t="s">
        <v>7447</v>
      </c>
      <c r="D1235" s="60" t="s">
        <v>3166</v>
      </c>
      <c r="E1235" s="60" t="s">
        <v>3167</v>
      </c>
      <c r="F1235" s="60">
        <v>1997</v>
      </c>
      <c r="G1235" s="60" t="s">
        <v>7400</v>
      </c>
      <c r="H1235" s="60">
        <v>6</v>
      </c>
      <c r="I1235" s="40" t="s">
        <v>7448</v>
      </c>
      <c r="J1235" s="40" t="s">
        <v>10435</v>
      </c>
    </row>
    <row r="1236" spans="1:10" ht="27.6" x14ac:dyDescent="0.3">
      <c r="A1236" s="60">
        <v>1235</v>
      </c>
      <c r="B1236" s="40" t="s">
        <v>1735</v>
      </c>
      <c r="C1236" s="40" t="s">
        <v>7447</v>
      </c>
      <c r="D1236" s="60" t="s">
        <v>3210</v>
      </c>
      <c r="E1236" s="60" t="s">
        <v>3211</v>
      </c>
      <c r="F1236" s="60">
        <v>1997</v>
      </c>
      <c r="G1236" s="60" t="s">
        <v>7400</v>
      </c>
      <c r="H1236" s="60">
        <v>6</v>
      </c>
      <c r="I1236" s="40" t="s">
        <v>7482</v>
      </c>
      <c r="J1236" s="40" t="s">
        <v>10436</v>
      </c>
    </row>
    <row r="1237" spans="1:10" ht="27.6" x14ac:dyDescent="0.3">
      <c r="A1237" s="60">
        <v>1236</v>
      </c>
      <c r="B1237" s="40" t="s">
        <v>1736</v>
      </c>
      <c r="C1237" s="40" t="s">
        <v>7447</v>
      </c>
      <c r="D1237" s="60" t="s">
        <v>3212</v>
      </c>
      <c r="E1237" s="60" t="s">
        <v>3213</v>
      </c>
      <c r="F1237" s="60">
        <v>1997</v>
      </c>
      <c r="G1237" s="60" t="s">
        <v>7400</v>
      </c>
      <c r="H1237" s="60">
        <v>12</v>
      </c>
      <c r="I1237" s="40" t="s">
        <v>7483</v>
      </c>
      <c r="J1237" s="40" t="s">
        <v>10437</v>
      </c>
    </row>
    <row r="1238" spans="1:10" ht="27.6" x14ac:dyDescent="0.3">
      <c r="A1238" s="60">
        <v>1237</v>
      </c>
      <c r="B1238" s="40" t="s">
        <v>1737</v>
      </c>
      <c r="C1238" s="40" t="s">
        <v>7447</v>
      </c>
      <c r="D1238" s="60" t="s">
        <v>3214</v>
      </c>
      <c r="E1238" s="60" t="s">
        <v>3215</v>
      </c>
      <c r="F1238" s="60">
        <v>1997</v>
      </c>
      <c r="G1238" s="60" t="s">
        <v>7400</v>
      </c>
      <c r="H1238" s="60">
        <v>4</v>
      </c>
      <c r="I1238" s="40" t="s">
        <v>7484</v>
      </c>
      <c r="J1238" s="40" t="s">
        <v>10438</v>
      </c>
    </row>
    <row r="1239" spans="1:10" ht="27.6" x14ac:dyDescent="0.3">
      <c r="A1239" s="60">
        <v>1238</v>
      </c>
      <c r="B1239" s="40" t="s">
        <v>1743</v>
      </c>
      <c r="C1239" s="40" t="s">
        <v>7447</v>
      </c>
      <c r="D1239" s="60" t="s">
        <v>3224</v>
      </c>
      <c r="E1239" s="60" t="s">
        <v>3225</v>
      </c>
      <c r="F1239" s="60">
        <v>1997</v>
      </c>
      <c r="G1239" s="60" t="s">
        <v>7400</v>
      </c>
      <c r="H1239" s="60">
        <v>6</v>
      </c>
      <c r="I1239" s="40" t="s">
        <v>7491</v>
      </c>
      <c r="J1239" s="40" t="s">
        <v>10439</v>
      </c>
    </row>
    <row r="1240" spans="1:10" ht="27.6" x14ac:dyDescent="0.3">
      <c r="A1240" s="60">
        <v>1239</v>
      </c>
      <c r="B1240" s="40" t="s">
        <v>1744</v>
      </c>
      <c r="C1240" s="40" t="s">
        <v>7447</v>
      </c>
      <c r="D1240" s="60" t="s">
        <v>3226</v>
      </c>
      <c r="E1240" s="60" t="s">
        <v>3227</v>
      </c>
      <c r="F1240" s="60">
        <v>2012</v>
      </c>
      <c r="G1240" s="60" t="s">
        <v>7400</v>
      </c>
      <c r="H1240" s="60">
        <v>4</v>
      </c>
      <c r="I1240" s="40" t="s">
        <v>7492</v>
      </c>
      <c r="J1240" s="40" t="s">
        <v>10440</v>
      </c>
    </row>
    <row r="1241" spans="1:10" ht="27.6" x14ac:dyDescent="0.3">
      <c r="A1241" s="60">
        <v>1240</v>
      </c>
      <c r="B1241" s="40" t="s">
        <v>1750</v>
      </c>
      <c r="C1241" s="40" t="s">
        <v>7447</v>
      </c>
      <c r="D1241" s="60" t="s">
        <v>3238</v>
      </c>
      <c r="E1241" s="60" t="s">
        <v>3239</v>
      </c>
      <c r="F1241" s="60">
        <v>1997</v>
      </c>
      <c r="G1241" s="60" t="s">
        <v>7400</v>
      </c>
      <c r="H1241" s="60">
        <v>4</v>
      </c>
      <c r="I1241" s="40" t="s">
        <v>7498</v>
      </c>
      <c r="J1241" s="40" t="s">
        <v>10441</v>
      </c>
    </row>
    <row r="1242" spans="1:10" ht="27.6" x14ac:dyDescent="0.3">
      <c r="A1242" s="60">
        <v>1241</v>
      </c>
      <c r="B1242" s="40" t="s">
        <v>1789</v>
      </c>
      <c r="C1242" s="40" t="s">
        <v>7447</v>
      </c>
      <c r="D1242" s="60" t="s">
        <v>3313</v>
      </c>
      <c r="E1242" s="60" t="s">
        <v>3314</v>
      </c>
      <c r="F1242" s="60">
        <v>1999</v>
      </c>
      <c r="G1242" s="60" t="s">
        <v>7400</v>
      </c>
      <c r="H1242" s="60">
        <v>6</v>
      </c>
      <c r="I1242" s="40" t="s">
        <v>7543</v>
      </c>
      <c r="J1242" s="40" t="s">
        <v>10442</v>
      </c>
    </row>
    <row r="1243" spans="1:10" ht="27.6" x14ac:dyDescent="0.3">
      <c r="A1243" s="60">
        <v>1242</v>
      </c>
      <c r="B1243" s="40" t="s">
        <v>1790</v>
      </c>
      <c r="C1243" s="40" t="s">
        <v>7447</v>
      </c>
      <c r="D1243" s="60" t="s">
        <v>3315</v>
      </c>
      <c r="E1243" s="60" t="s">
        <v>3316</v>
      </c>
      <c r="F1243" s="60">
        <v>2018</v>
      </c>
      <c r="G1243" s="60" t="s">
        <v>7400</v>
      </c>
      <c r="H1243" s="60">
        <v>4</v>
      </c>
      <c r="I1243" s="40" t="s">
        <v>7544</v>
      </c>
      <c r="J1243" s="40" t="s">
        <v>10443</v>
      </c>
    </row>
    <row r="1244" spans="1:10" ht="27.6" x14ac:dyDescent="0.3">
      <c r="A1244" s="60">
        <v>1243</v>
      </c>
      <c r="B1244" s="40" t="s">
        <v>1806</v>
      </c>
      <c r="C1244" s="40" t="s">
        <v>7447</v>
      </c>
      <c r="D1244" s="60" t="s">
        <v>3347</v>
      </c>
      <c r="E1244" s="60" t="s">
        <v>3348</v>
      </c>
      <c r="F1244" s="60">
        <v>1997</v>
      </c>
      <c r="G1244" s="60" t="s">
        <v>7400</v>
      </c>
      <c r="H1244" s="60">
        <v>6</v>
      </c>
      <c r="I1244" s="40" t="s">
        <v>7560</v>
      </c>
      <c r="J1244" s="40" t="s">
        <v>10444</v>
      </c>
    </row>
    <row r="1245" spans="1:10" ht="27.6" x14ac:dyDescent="0.3">
      <c r="A1245" s="60">
        <v>1244</v>
      </c>
      <c r="B1245" s="40" t="s">
        <v>1810</v>
      </c>
      <c r="C1245" s="40" t="s">
        <v>7447</v>
      </c>
      <c r="D1245" s="60" t="s">
        <v>3355</v>
      </c>
      <c r="E1245" s="60" t="s">
        <v>3356</v>
      </c>
      <c r="F1245" s="60">
        <v>1997</v>
      </c>
      <c r="G1245" s="60" t="s">
        <v>7400</v>
      </c>
      <c r="H1245" s="60">
        <v>6</v>
      </c>
      <c r="I1245" s="40" t="s">
        <v>7564</v>
      </c>
      <c r="J1245" s="40" t="s">
        <v>10445</v>
      </c>
    </row>
    <row r="1246" spans="1:10" ht="41.4" x14ac:dyDescent="0.3">
      <c r="A1246" s="60">
        <v>1245</v>
      </c>
      <c r="B1246" s="40" t="s">
        <v>1811</v>
      </c>
      <c r="C1246" s="40" t="s">
        <v>7447</v>
      </c>
      <c r="D1246" s="60" t="s">
        <v>3357</v>
      </c>
      <c r="E1246" s="60" t="s">
        <v>3358</v>
      </c>
      <c r="F1246" s="60">
        <v>2009</v>
      </c>
      <c r="G1246" s="60" t="s">
        <v>7400</v>
      </c>
      <c r="H1246" s="60">
        <v>4</v>
      </c>
      <c r="I1246" s="40" t="s">
        <v>7565</v>
      </c>
      <c r="J1246" s="40" t="s">
        <v>10446</v>
      </c>
    </row>
    <row r="1247" spans="1:10" ht="27.6" x14ac:dyDescent="0.3">
      <c r="A1247" s="60">
        <v>1246</v>
      </c>
      <c r="B1247" s="40" t="s">
        <v>1849</v>
      </c>
      <c r="C1247" s="40" t="s">
        <v>7447</v>
      </c>
      <c r="D1247" s="60" t="s">
        <v>3433</v>
      </c>
      <c r="E1247" s="60" t="s">
        <v>3434</v>
      </c>
      <c r="F1247" s="60">
        <v>1997</v>
      </c>
      <c r="G1247" s="60" t="s">
        <v>7400</v>
      </c>
      <c r="H1247" s="60">
        <v>8</v>
      </c>
      <c r="I1247" s="40" t="s">
        <v>7604</v>
      </c>
      <c r="J1247" s="40" t="s">
        <v>10447</v>
      </c>
    </row>
    <row r="1248" spans="1:10" ht="27.6" x14ac:dyDescent="0.3">
      <c r="A1248" s="60">
        <v>1247</v>
      </c>
      <c r="B1248" s="40" t="s">
        <v>1867</v>
      </c>
      <c r="C1248" s="40" t="s">
        <v>7447</v>
      </c>
      <c r="D1248" s="60" t="s">
        <v>3469</v>
      </c>
      <c r="E1248" s="60" t="s">
        <v>3470</v>
      </c>
      <c r="F1248" s="60">
        <v>1997</v>
      </c>
      <c r="G1248" s="60" t="s">
        <v>7400</v>
      </c>
      <c r="H1248" s="60">
        <v>3</v>
      </c>
      <c r="I1248" s="40" t="s">
        <v>7622</v>
      </c>
      <c r="J1248" s="40" t="s">
        <v>10448</v>
      </c>
    </row>
    <row r="1249" spans="1:10" ht="27.6" x14ac:dyDescent="0.3">
      <c r="A1249" s="60">
        <v>1248</v>
      </c>
      <c r="B1249" s="40" t="s">
        <v>1870</v>
      </c>
      <c r="C1249" s="40" t="s">
        <v>7447</v>
      </c>
      <c r="D1249" s="60" t="s">
        <v>3475</v>
      </c>
      <c r="E1249" s="60" t="s">
        <v>3476</v>
      </c>
      <c r="F1249" s="60">
        <v>1997</v>
      </c>
      <c r="G1249" s="60" t="s">
        <v>7400</v>
      </c>
      <c r="H1249" s="60">
        <v>8</v>
      </c>
      <c r="I1249" s="40" t="s">
        <v>7625</v>
      </c>
      <c r="J1249" s="40" t="s">
        <v>10449</v>
      </c>
    </row>
    <row r="1250" spans="1:10" ht="27.6" x14ac:dyDescent="0.3">
      <c r="A1250" s="60">
        <v>1249</v>
      </c>
      <c r="B1250" s="40" t="s">
        <v>1873</v>
      </c>
      <c r="C1250" s="40" t="s">
        <v>7447</v>
      </c>
      <c r="D1250" s="60" t="s">
        <v>3481</v>
      </c>
      <c r="E1250" s="60" t="s">
        <v>3482</v>
      </c>
      <c r="F1250" s="60">
        <v>1997</v>
      </c>
      <c r="G1250" s="60" t="s">
        <v>7400</v>
      </c>
      <c r="H1250" s="60">
        <v>6</v>
      </c>
      <c r="I1250" s="40" t="s">
        <v>7628</v>
      </c>
      <c r="J1250" s="40" t="s">
        <v>10450</v>
      </c>
    </row>
    <row r="1251" spans="1:10" ht="27.6" x14ac:dyDescent="0.3">
      <c r="A1251" s="60">
        <v>1250</v>
      </c>
      <c r="B1251" s="40" t="s">
        <v>1874</v>
      </c>
      <c r="C1251" s="40" t="s">
        <v>7447</v>
      </c>
      <c r="D1251" s="60" t="s">
        <v>3483</v>
      </c>
      <c r="E1251" s="60" t="s">
        <v>3484</v>
      </c>
      <c r="F1251" s="60">
        <v>1997</v>
      </c>
      <c r="G1251" s="60" t="s">
        <v>7400</v>
      </c>
      <c r="H1251" s="60">
        <v>8</v>
      </c>
      <c r="I1251" s="40" t="s">
        <v>7629</v>
      </c>
      <c r="J1251" s="40" t="s">
        <v>10451</v>
      </c>
    </row>
    <row r="1252" spans="1:10" ht="27.6" x14ac:dyDescent="0.3">
      <c r="A1252" s="60">
        <v>1251</v>
      </c>
      <c r="B1252" s="40" t="s">
        <v>1875</v>
      </c>
      <c r="C1252" s="40" t="s">
        <v>7447</v>
      </c>
      <c r="D1252" s="60" t="s">
        <v>3485</v>
      </c>
      <c r="E1252" s="60" t="s">
        <v>3486</v>
      </c>
      <c r="F1252" s="60">
        <v>2010</v>
      </c>
      <c r="G1252" s="60" t="s">
        <v>7400</v>
      </c>
      <c r="H1252" s="60">
        <v>4</v>
      </c>
      <c r="I1252" s="40" t="s">
        <v>7630</v>
      </c>
      <c r="J1252" s="40" t="s">
        <v>10452</v>
      </c>
    </row>
    <row r="1253" spans="1:10" ht="27.6" x14ac:dyDescent="0.3">
      <c r="A1253" s="60">
        <v>1252</v>
      </c>
      <c r="B1253" s="40" t="s">
        <v>1927</v>
      </c>
      <c r="C1253" s="40" t="s">
        <v>7447</v>
      </c>
      <c r="D1253" s="60" t="s">
        <v>3588</v>
      </c>
      <c r="E1253" s="60" t="s">
        <v>3589</v>
      </c>
      <c r="F1253" s="60">
        <v>2010</v>
      </c>
      <c r="G1253" s="60" t="s">
        <v>7400</v>
      </c>
      <c r="H1253" s="60">
        <v>2</v>
      </c>
      <c r="I1253" s="40" t="s">
        <v>7688</v>
      </c>
      <c r="J1253" s="40" t="s">
        <v>10453</v>
      </c>
    </row>
    <row r="1254" spans="1:10" ht="27.6" x14ac:dyDescent="0.3">
      <c r="A1254" s="60">
        <v>1253</v>
      </c>
      <c r="B1254" s="40" t="s">
        <v>1950</v>
      </c>
      <c r="C1254" s="40" t="s">
        <v>7447</v>
      </c>
      <c r="D1254" s="60" t="s">
        <v>3634</v>
      </c>
      <c r="E1254" s="60" t="s">
        <v>3635</v>
      </c>
      <c r="F1254" s="60">
        <v>1997</v>
      </c>
      <c r="G1254" s="60" t="s">
        <v>7400</v>
      </c>
      <c r="H1254" s="60">
        <v>4</v>
      </c>
      <c r="I1254" s="40" t="s">
        <v>7717</v>
      </c>
      <c r="J1254" s="40" t="s">
        <v>10454</v>
      </c>
    </row>
    <row r="1255" spans="1:10" ht="27.6" x14ac:dyDescent="0.3">
      <c r="A1255" s="60">
        <v>1254</v>
      </c>
      <c r="B1255" s="40" t="s">
        <v>1963</v>
      </c>
      <c r="C1255" s="40" t="s">
        <v>7447</v>
      </c>
      <c r="D1255" s="60" t="s">
        <v>3659</v>
      </c>
      <c r="E1255" s="60" t="s">
        <v>3660</v>
      </c>
      <c r="F1255" s="60">
        <v>1997</v>
      </c>
      <c r="G1255" s="60" t="s">
        <v>7400</v>
      </c>
      <c r="H1255" s="60">
        <v>10</v>
      </c>
      <c r="I1255" s="40" t="s">
        <v>7737</v>
      </c>
      <c r="J1255" s="40" t="s">
        <v>10455</v>
      </c>
    </row>
    <row r="1256" spans="1:10" ht="27.6" x14ac:dyDescent="0.3">
      <c r="A1256" s="60">
        <v>1255</v>
      </c>
      <c r="B1256" s="40" t="s">
        <v>1971</v>
      </c>
      <c r="C1256" s="40" t="s">
        <v>7447</v>
      </c>
      <c r="D1256" s="60" t="s">
        <v>3675</v>
      </c>
      <c r="E1256" s="60" t="s">
        <v>3676</v>
      </c>
      <c r="F1256" s="60">
        <v>1997</v>
      </c>
      <c r="G1256" s="60" t="s">
        <v>7400</v>
      </c>
      <c r="H1256" s="60">
        <v>8</v>
      </c>
      <c r="I1256" s="40" t="s">
        <v>7746</v>
      </c>
      <c r="J1256" s="40" t="s">
        <v>10456</v>
      </c>
    </row>
    <row r="1257" spans="1:10" ht="27.6" x14ac:dyDescent="0.3">
      <c r="A1257" s="60">
        <v>1256</v>
      </c>
      <c r="B1257" s="40" t="s">
        <v>1978</v>
      </c>
      <c r="C1257" s="40" t="s">
        <v>7447</v>
      </c>
      <c r="D1257" s="60" t="s">
        <v>3689</v>
      </c>
      <c r="E1257" s="60" t="s">
        <v>3690</v>
      </c>
      <c r="F1257" s="60">
        <v>1997</v>
      </c>
      <c r="G1257" s="60" t="s">
        <v>7400</v>
      </c>
      <c r="H1257" s="60">
        <v>10</v>
      </c>
      <c r="I1257" s="40" t="s">
        <v>7753</v>
      </c>
      <c r="J1257" s="40" t="s">
        <v>10457</v>
      </c>
    </row>
    <row r="1258" spans="1:10" ht="27.6" x14ac:dyDescent="0.3">
      <c r="A1258" s="60">
        <v>1257</v>
      </c>
      <c r="B1258" s="40" t="s">
        <v>1987</v>
      </c>
      <c r="C1258" s="40" t="s">
        <v>7447</v>
      </c>
      <c r="D1258" s="60" t="s">
        <v>3705</v>
      </c>
      <c r="E1258" s="60" t="s">
        <v>3706</v>
      </c>
      <c r="F1258" s="60">
        <v>2008</v>
      </c>
      <c r="G1258" s="60" t="s">
        <v>7400</v>
      </c>
      <c r="H1258" s="60">
        <v>3</v>
      </c>
      <c r="I1258" s="40" t="s">
        <v>7761</v>
      </c>
      <c r="J1258" s="40" t="s">
        <v>10458</v>
      </c>
    </row>
    <row r="1259" spans="1:10" ht="27.6" x14ac:dyDescent="0.3">
      <c r="A1259" s="60">
        <v>1258</v>
      </c>
      <c r="B1259" s="40" t="s">
        <v>1998</v>
      </c>
      <c r="C1259" s="40" t="s">
        <v>7447</v>
      </c>
      <c r="D1259" s="60" t="s">
        <v>3727</v>
      </c>
      <c r="E1259" s="60" t="s">
        <v>3728</v>
      </c>
      <c r="F1259" s="60">
        <v>1997</v>
      </c>
      <c r="G1259" s="60" t="s">
        <v>7400</v>
      </c>
      <c r="H1259" s="60">
        <v>6</v>
      </c>
      <c r="I1259" s="40" t="s">
        <v>7779</v>
      </c>
      <c r="J1259" s="40" t="s">
        <v>10459</v>
      </c>
    </row>
    <row r="1260" spans="1:10" ht="27.6" x14ac:dyDescent="0.3">
      <c r="A1260" s="60">
        <v>1259</v>
      </c>
      <c r="B1260" s="40" t="s">
        <v>1999</v>
      </c>
      <c r="C1260" s="40" t="s">
        <v>7447</v>
      </c>
      <c r="D1260" s="60" t="s">
        <v>3729</v>
      </c>
      <c r="E1260" s="60" t="s">
        <v>3730</v>
      </c>
      <c r="F1260" s="60">
        <v>1997</v>
      </c>
      <c r="G1260" s="60" t="s">
        <v>7400</v>
      </c>
      <c r="H1260" s="60">
        <v>4</v>
      </c>
      <c r="I1260" s="40" t="s">
        <v>7780</v>
      </c>
      <c r="J1260" s="40" t="s">
        <v>10460</v>
      </c>
    </row>
    <row r="1261" spans="1:10" ht="41.4" x14ac:dyDescent="0.3">
      <c r="A1261" s="60">
        <v>1260</v>
      </c>
      <c r="B1261" s="40" t="s">
        <v>2010</v>
      </c>
      <c r="C1261" s="40" t="s">
        <v>7447</v>
      </c>
      <c r="D1261" s="60" t="s">
        <v>3751</v>
      </c>
      <c r="E1261" s="60" t="s">
        <v>3752</v>
      </c>
      <c r="F1261" s="60">
        <v>1997</v>
      </c>
      <c r="G1261" s="60" t="s">
        <v>7400</v>
      </c>
      <c r="H1261" s="60">
        <v>2</v>
      </c>
      <c r="I1261" s="40" t="s">
        <v>7791</v>
      </c>
      <c r="J1261" s="40" t="s">
        <v>10461</v>
      </c>
    </row>
    <row r="1262" spans="1:10" ht="27.6" x14ac:dyDescent="0.3">
      <c r="A1262" s="60">
        <v>1261</v>
      </c>
      <c r="B1262" s="40" t="s">
        <v>2034</v>
      </c>
      <c r="C1262" s="40" t="s">
        <v>7447</v>
      </c>
      <c r="D1262" s="60" t="s">
        <v>3799</v>
      </c>
      <c r="E1262" s="60" t="s">
        <v>3800</v>
      </c>
      <c r="F1262" s="60">
        <v>1997</v>
      </c>
      <c r="G1262" s="60" t="s">
        <v>7400</v>
      </c>
      <c r="H1262" s="60">
        <v>8</v>
      </c>
      <c r="I1262" s="40" t="s">
        <v>7821</v>
      </c>
      <c r="J1262" s="40" t="s">
        <v>10462</v>
      </c>
    </row>
    <row r="1263" spans="1:10" ht="27.6" x14ac:dyDescent="0.3">
      <c r="A1263" s="60">
        <v>1262</v>
      </c>
      <c r="B1263" s="40" t="s">
        <v>2050</v>
      </c>
      <c r="C1263" s="40" t="s">
        <v>7447</v>
      </c>
      <c r="D1263" s="60" t="s">
        <v>3831</v>
      </c>
      <c r="E1263" s="60" t="s">
        <v>3832</v>
      </c>
      <c r="F1263" s="60">
        <v>2000</v>
      </c>
      <c r="G1263" s="60" t="s">
        <v>7400</v>
      </c>
      <c r="H1263" s="60">
        <v>2</v>
      </c>
      <c r="I1263" s="40" t="s">
        <v>7840</v>
      </c>
      <c r="J1263" s="40" t="s">
        <v>10463</v>
      </c>
    </row>
    <row r="1264" spans="1:10" ht="41.4" x14ac:dyDescent="0.3">
      <c r="A1264" s="60">
        <v>1263</v>
      </c>
      <c r="B1264" s="40" t="s">
        <v>2052</v>
      </c>
      <c r="C1264" s="40" t="s">
        <v>7447</v>
      </c>
      <c r="D1264" s="60" t="s">
        <v>3835</v>
      </c>
      <c r="E1264" s="60" t="s">
        <v>3836</v>
      </c>
      <c r="F1264" s="60">
        <v>2004</v>
      </c>
      <c r="G1264" s="60" t="s">
        <v>7400</v>
      </c>
      <c r="H1264" s="60">
        <v>6</v>
      </c>
      <c r="I1264" s="40" t="s">
        <v>7842</v>
      </c>
      <c r="J1264" s="40" t="s">
        <v>10464</v>
      </c>
    </row>
    <row r="1265" spans="1:10" ht="41.4" x14ac:dyDescent="0.3">
      <c r="A1265" s="60">
        <v>1264</v>
      </c>
      <c r="B1265" s="40" t="s">
        <v>2055</v>
      </c>
      <c r="C1265" s="40" t="s">
        <v>7447</v>
      </c>
      <c r="D1265" s="60" t="s">
        <v>3841</v>
      </c>
      <c r="E1265" s="60" t="s">
        <v>3842</v>
      </c>
      <c r="F1265" s="60">
        <v>1998</v>
      </c>
      <c r="G1265" s="60" t="s">
        <v>7400</v>
      </c>
      <c r="H1265" s="60">
        <v>4</v>
      </c>
      <c r="I1265" s="40" t="s">
        <v>7846</v>
      </c>
      <c r="J1265" s="40" t="s">
        <v>10465</v>
      </c>
    </row>
    <row r="1266" spans="1:10" ht="41.4" x14ac:dyDescent="0.3">
      <c r="A1266" s="60">
        <v>1265</v>
      </c>
      <c r="B1266" s="40" t="s">
        <v>2060</v>
      </c>
      <c r="C1266" s="40" t="s">
        <v>7447</v>
      </c>
      <c r="D1266" s="60" t="s">
        <v>3851</v>
      </c>
      <c r="E1266" s="60" t="s">
        <v>3852</v>
      </c>
      <c r="F1266" s="60">
        <v>1997</v>
      </c>
      <c r="G1266" s="60" t="s">
        <v>7400</v>
      </c>
      <c r="H1266" s="60">
        <v>6</v>
      </c>
      <c r="I1266" s="40" t="s">
        <v>7851</v>
      </c>
      <c r="J1266" s="40" t="s">
        <v>10466</v>
      </c>
    </row>
    <row r="1267" spans="1:10" ht="27.6" x14ac:dyDescent="0.3">
      <c r="A1267" s="60">
        <v>1266</v>
      </c>
      <c r="B1267" s="40" t="s">
        <v>2064</v>
      </c>
      <c r="C1267" s="40" t="s">
        <v>7447</v>
      </c>
      <c r="D1267" s="60" t="s">
        <v>3859</v>
      </c>
      <c r="E1267" s="60" t="s">
        <v>3860</v>
      </c>
      <c r="F1267" s="60">
        <v>1997</v>
      </c>
      <c r="G1267" s="60" t="s">
        <v>7400</v>
      </c>
      <c r="H1267" s="60">
        <v>1</v>
      </c>
      <c r="I1267" s="40" t="s">
        <v>7855</v>
      </c>
      <c r="J1267" s="40" t="s">
        <v>10467</v>
      </c>
    </row>
    <row r="1268" spans="1:10" ht="41.4" x14ac:dyDescent="0.3">
      <c r="A1268" s="60">
        <v>1267</v>
      </c>
      <c r="B1268" s="40" t="s">
        <v>10468</v>
      </c>
      <c r="C1268" s="40" t="s">
        <v>7447</v>
      </c>
      <c r="D1268" s="60" t="s">
        <v>10469</v>
      </c>
      <c r="E1268" s="60" t="s">
        <v>10470</v>
      </c>
      <c r="F1268" s="60">
        <v>2016</v>
      </c>
      <c r="G1268" s="60" t="s">
        <v>7400</v>
      </c>
      <c r="H1268" s="60">
        <v>4</v>
      </c>
      <c r="I1268" s="40" t="s">
        <v>10471</v>
      </c>
      <c r="J1268" s="40" t="s">
        <v>10472</v>
      </c>
    </row>
    <row r="1269" spans="1:10" ht="27.6" x14ac:dyDescent="0.3">
      <c r="A1269" s="60">
        <v>1268</v>
      </c>
      <c r="B1269" s="40" t="s">
        <v>2077</v>
      </c>
      <c r="C1269" s="40" t="s">
        <v>7447</v>
      </c>
      <c r="D1269" s="60" t="s">
        <v>3882</v>
      </c>
      <c r="E1269" s="60" t="s">
        <v>3883</v>
      </c>
      <c r="F1269" s="60">
        <v>2012</v>
      </c>
      <c r="G1269" s="60" t="s">
        <v>7400</v>
      </c>
      <c r="H1269" s="60">
        <v>3</v>
      </c>
      <c r="I1269" s="40" t="s">
        <v>7869</v>
      </c>
      <c r="J1269" s="40" t="s">
        <v>10473</v>
      </c>
    </row>
    <row r="1270" spans="1:10" ht="27.6" x14ac:dyDescent="0.3">
      <c r="A1270" s="60">
        <v>1269</v>
      </c>
      <c r="B1270" s="40" t="s">
        <v>2113</v>
      </c>
      <c r="C1270" s="40" t="s">
        <v>7447</v>
      </c>
      <c r="D1270" s="60" t="s">
        <v>3952</v>
      </c>
      <c r="E1270" s="60" t="s">
        <v>3953</v>
      </c>
      <c r="F1270" s="60">
        <v>2007</v>
      </c>
      <c r="G1270" s="60" t="s">
        <v>7400</v>
      </c>
      <c r="H1270" s="60">
        <v>4</v>
      </c>
      <c r="I1270" s="40" t="s">
        <v>7918</v>
      </c>
      <c r="J1270" s="40" t="s">
        <v>10474</v>
      </c>
    </row>
    <row r="1271" spans="1:10" ht="27.6" x14ac:dyDescent="0.3">
      <c r="A1271" s="60">
        <v>1270</v>
      </c>
      <c r="B1271" s="40" t="s">
        <v>2136</v>
      </c>
      <c r="C1271" s="40" t="s">
        <v>7447</v>
      </c>
      <c r="D1271" s="60" t="s">
        <v>3998</v>
      </c>
      <c r="E1271" s="60" t="s">
        <v>3999</v>
      </c>
      <c r="F1271" s="60">
        <v>1997</v>
      </c>
      <c r="G1271" s="60" t="s">
        <v>7400</v>
      </c>
      <c r="H1271" s="60">
        <v>5</v>
      </c>
      <c r="I1271" s="40" t="s">
        <v>7946</v>
      </c>
      <c r="J1271" s="40" t="s">
        <v>10475</v>
      </c>
    </row>
    <row r="1272" spans="1:10" ht="27.6" x14ac:dyDescent="0.3">
      <c r="A1272" s="60">
        <v>1271</v>
      </c>
      <c r="B1272" s="40" t="s">
        <v>2141</v>
      </c>
      <c r="C1272" s="40" t="s">
        <v>7447</v>
      </c>
      <c r="D1272" s="60" t="s">
        <v>4008</v>
      </c>
      <c r="E1272" s="60" t="s">
        <v>4009</v>
      </c>
      <c r="F1272" s="60">
        <v>2001</v>
      </c>
      <c r="G1272" s="60" t="s">
        <v>7400</v>
      </c>
      <c r="H1272" s="60">
        <v>4</v>
      </c>
      <c r="I1272" s="40" t="s">
        <v>7953</v>
      </c>
      <c r="J1272" s="40" t="s">
        <v>10476</v>
      </c>
    </row>
    <row r="1273" spans="1:10" ht="27.6" x14ac:dyDescent="0.3">
      <c r="A1273" s="60">
        <v>1272</v>
      </c>
      <c r="B1273" s="40" t="s">
        <v>2168</v>
      </c>
      <c r="C1273" s="40" t="s">
        <v>7447</v>
      </c>
      <c r="D1273" s="60" t="s">
        <v>4062</v>
      </c>
      <c r="E1273" s="60" t="s">
        <v>4063</v>
      </c>
      <c r="F1273" s="60">
        <v>2001</v>
      </c>
      <c r="G1273" s="60" t="s">
        <v>7400</v>
      </c>
      <c r="H1273" s="60">
        <v>3</v>
      </c>
      <c r="I1273" s="40" t="s">
        <v>7980</v>
      </c>
      <c r="J1273" s="40" t="s">
        <v>10477</v>
      </c>
    </row>
    <row r="1274" spans="1:10" ht="27.6" x14ac:dyDescent="0.3">
      <c r="A1274" s="60">
        <v>1273</v>
      </c>
      <c r="B1274" s="40" t="s">
        <v>2175</v>
      </c>
      <c r="C1274" s="40" t="s">
        <v>7447</v>
      </c>
      <c r="D1274" s="60" t="s">
        <v>4076</v>
      </c>
      <c r="E1274" s="60" t="s">
        <v>4077</v>
      </c>
      <c r="F1274" s="60">
        <v>1997</v>
      </c>
      <c r="G1274" s="60" t="s">
        <v>7400</v>
      </c>
      <c r="H1274" s="60">
        <v>4</v>
      </c>
      <c r="I1274" s="40" t="s">
        <v>7989</v>
      </c>
      <c r="J1274" s="40" t="s">
        <v>10478</v>
      </c>
    </row>
    <row r="1275" spans="1:10" ht="27.6" x14ac:dyDescent="0.3">
      <c r="A1275" s="60">
        <v>1274</v>
      </c>
      <c r="B1275" s="40" t="s">
        <v>2188</v>
      </c>
      <c r="C1275" s="40" t="s">
        <v>7447</v>
      </c>
      <c r="D1275" s="60" t="s">
        <v>4102</v>
      </c>
      <c r="E1275" s="60" t="s">
        <v>4103</v>
      </c>
      <c r="F1275" s="60">
        <v>2002</v>
      </c>
      <c r="G1275" s="60" t="s">
        <v>7400</v>
      </c>
      <c r="H1275" s="60">
        <v>4</v>
      </c>
      <c r="I1275" s="40" t="s">
        <v>8002</v>
      </c>
      <c r="J1275" s="40" t="s">
        <v>10479</v>
      </c>
    </row>
    <row r="1276" spans="1:10" ht="41.4" x14ac:dyDescent="0.3">
      <c r="A1276" s="60">
        <v>1275</v>
      </c>
      <c r="B1276" s="40" t="s">
        <v>2210</v>
      </c>
      <c r="C1276" s="40" t="s">
        <v>7447</v>
      </c>
      <c r="D1276" s="60" t="s">
        <v>4146</v>
      </c>
      <c r="E1276" s="60" t="s">
        <v>4147</v>
      </c>
      <c r="F1276" s="60">
        <v>2013</v>
      </c>
      <c r="G1276" s="60" t="s">
        <v>7400</v>
      </c>
      <c r="H1276" s="60">
        <v>4</v>
      </c>
      <c r="I1276" s="40" t="s">
        <v>8032</v>
      </c>
      <c r="J1276" s="40" t="s">
        <v>10480</v>
      </c>
    </row>
    <row r="1277" spans="1:10" ht="55.2" x14ac:dyDescent="0.3">
      <c r="A1277" s="60">
        <v>1276</v>
      </c>
      <c r="B1277" s="40" t="s">
        <v>2267</v>
      </c>
      <c r="C1277" s="40" t="s">
        <v>7447</v>
      </c>
      <c r="D1277" s="60" t="s">
        <v>4256</v>
      </c>
      <c r="E1277" s="60" t="s">
        <v>4257</v>
      </c>
      <c r="F1277" s="60">
        <v>1997</v>
      </c>
      <c r="G1277" s="60" t="s">
        <v>7400</v>
      </c>
      <c r="H1277" s="60">
        <v>4</v>
      </c>
      <c r="I1277" s="40" t="s">
        <v>8091</v>
      </c>
      <c r="J1277" s="40" t="s">
        <v>10481</v>
      </c>
    </row>
    <row r="1278" spans="1:10" ht="27.6" x14ac:dyDescent="0.3">
      <c r="A1278" s="60">
        <v>1277</v>
      </c>
      <c r="B1278" s="40" t="s">
        <v>2294</v>
      </c>
      <c r="C1278" s="40" t="s">
        <v>7447</v>
      </c>
      <c r="D1278" s="60" t="s">
        <v>4310</v>
      </c>
      <c r="E1278" s="60" t="s">
        <v>4311</v>
      </c>
      <c r="F1278" s="60">
        <v>2000</v>
      </c>
      <c r="G1278" s="60" t="s">
        <v>7400</v>
      </c>
      <c r="H1278" s="60">
        <v>4</v>
      </c>
      <c r="I1278" s="40" t="s">
        <v>8119</v>
      </c>
      <c r="J1278" s="40" t="s">
        <v>10482</v>
      </c>
    </row>
    <row r="1279" spans="1:10" ht="41.4" x14ac:dyDescent="0.3">
      <c r="A1279" s="60">
        <v>1278</v>
      </c>
      <c r="B1279" s="40" t="s">
        <v>2300</v>
      </c>
      <c r="C1279" s="40" t="s">
        <v>7447</v>
      </c>
      <c r="D1279" s="60" t="s">
        <v>4322</v>
      </c>
      <c r="E1279" s="60" t="s">
        <v>4323</v>
      </c>
      <c r="F1279" s="60">
        <v>1997</v>
      </c>
      <c r="G1279" s="60" t="s">
        <v>7400</v>
      </c>
      <c r="H1279" s="60">
        <v>3</v>
      </c>
      <c r="I1279" s="40" t="s">
        <v>8125</v>
      </c>
      <c r="J1279" s="40" t="s">
        <v>10483</v>
      </c>
    </row>
    <row r="1280" spans="1:10" ht="41.4" x14ac:dyDescent="0.3">
      <c r="A1280" s="60">
        <v>1279</v>
      </c>
      <c r="B1280" s="40" t="s">
        <v>2308</v>
      </c>
      <c r="C1280" s="40" t="s">
        <v>7447</v>
      </c>
      <c r="D1280" s="60" t="s">
        <v>4338</v>
      </c>
      <c r="E1280" s="60" t="s">
        <v>4339</v>
      </c>
      <c r="F1280" s="60">
        <v>1997</v>
      </c>
      <c r="G1280" s="60" t="s">
        <v>7400</v>
      </c>
      <c r="H1280" s="60">
        <v>10</v>
      </c>
      <c r="I1280" s="40" t="s">
        <v>8138</v>
      </c>
      <c r="J1280" s="40" t="s">
        <v>10484</v>
      </c>
    </row>
    <row r="1281" spans="1:10" ht="41.4" x14ac:dyDescent="0.3">
      <c r="A1281" s="60">
        <v>1280</v>
      </c>
      <c r="B1281" s="40" t="s">
        <v>2309</v>
      </c>
      <c r="C1281" s="40" t="s">
        <v>7447</v>
      </c>
      <c r="D1281" s="60" t="s">
        <v>4340</v>
      </c>
      <c r="E1281" s="60" t="s">
        <v>4341</v>
      </c>
      <c r="F1281" s="60">
        <v>1997</v>
      </c>
      <c r="G1281" s="60" t="s">
        <v>7400</v>
      </c>
      <c r="H1281" s="60">
        <v>6</v>
      </c>
      <c r="I1281" s="40" t="s">
        <v>8139</v>
      </c>
      <c r="J1281" s="40" t="s">
        <v>10485</v>
      </c>
    </row>
    <row r="1282" spans="1:10" ht="27.6" x14ac:dyDescent="0.3">
      <c r="A1282" s="60">
        <v>1281</v>
      </c>
      <c r="B1282" s="40" t="s">
        <v>2310</v>
      </c>
      <c r="C1282" s="40" t="s">
        <v>7447</v>
      </c>
      <c r="D1282" s="60" t="s">
        <v>4342</v>
      </c>
      <c r="E1282" s="60" t="s">
        <v>4343</v>
      </c>
      <c r="F1282" s="60">
        <v>2000</v>
      </c>
      <c r="G1282" s="60" t="s">
        <v>7400</v>
      </c>
      <c r="H1282" s="60">
        <v>5</v>
      </c>
      <c r="I1282" s="40" t="s">
        <v>8140</v>
      </c>
      <c r="J1282" s="40" t="s">
        <v>10486</v>
      </c>
    </row>
    <row r="1283" spans="1:10" ht="27.6" x14ac:dyDescent="0.3">
      <c r="A1283" s="60">
        <v>1282</v>
      </c>
      <c r="B1283" s="40" t="s">
        <v>2311</v>
      </c>
      <c r="C1283" s="40" t="s">
        <v>7447</v>
      </c>
      <c r="D1283" s="60" t="s">
        <v>4344</v>
      </c>
      <c r="E1283" s="60" t="s">
        <v>4345</v>
      </c>
      <c r="F1283" s="60">
        <v>1997</v>
      </c>
      <c r="G1283" s="60" t="s">
        <v>7400</v>
      </c>
      <c r="H1283" s="60">
        <v>8</v>
      </c>
      <c r="I1283" s="40" t="s">
        <v>8141</v>
      </c>
      <c r="J1283" s="40" t="s">
        <v>10487</v>
      </c>
    </row>
    <row r="1284" spans="1:10" ht="27.6" x14ac:dyDescent="0.3">
      <c r="A1284" s="60">
        <v>1283</v>
      </c>
      <c r="B1284" s="40" t="s">
        <v>2320</v>
      </c>
      <c r="C1284" s="40" t="s">
        <v>7447</v>
      </c>
      <c r="D1284" s="60" t="s">
        <v>4362</v>
      </c>
      <c r="E1284" s="60" t="s">
        <v>4363</v>
      </c>
      <c r="F1284" s="60">
        <v>1997</v>
      </c>
      <c r="G1284" s="60" t="s">
        <v>7400</v>
      </c>
      <c r="H1284" s="60">
        <v>4</v>
      </c>
      <c r="I1284" s="40" t="s">
        <v>8150</v>
      </c>
      <c r="J1284" s="40" t="s">
        <v>10488</v>
      </c>
    </row>
    <row r="1285" spans="1:10" ht="27.6" x14ac:dyDescent="0.3">
      <c r="A1285" s="60">
        <v>1284</v>
      </c>
      <c r="B1285" s="40" t="s">
        <v>2381</v>
      </c>
      <c r="C1285" s="40" t="s">
        <v>7447</v>
      </c>
      <c r="D1285" s="60" t="s">
        <v>4483</v>
      </c>
      <c r="E1285" s="60" t="s">
        <v>4484</v>
      </c>
      <c r="F1285" s="60">
        <v>1997</v>
      </c>
      <c r="G1285" s="60" t="s">
        <v>7400</v>
      </c>
      <c r="H1285" s="60">
        <v>6</v>
      </c>
      <c r="I1285" s="40" t="s">
        <v>8219</v>
      </c>
      <c r="J1285" s="40" t="s">
        <v>10489</v>
      </c>
    </row>
    <row r="1286" spans="1:10" ht="27.6" x14ac:dyDescent="0.3">
      <c r="A1286" s="60">
        <v>1285</v>
      </c>
      <c r="B1286" s="40" t="s">
        <v>2382</v>
      </c>
      <c r="C1286" s="40" t="s">
        <v>7447</v>
      </c>
      <c r="D1286" s="60" t="s">
        <v>4485</v>
      </c>
      <c r="E1286" s="60" t="s">
        <v>4486</v>
      </c>
      <c r="F1286" s="60">
        <v>2001</v>
      </c>
      <c r="G1286" s="60" t="s">
        <v>7400</v>
      </c>
      <c r="H1286" s="60">
        <v>5</v>
      </c>
      <c r="I1286" s="40" t="s">
        <v>8222</v>
      </c>
      <c r="J1286" s="40" t="s">
        <v>10490</v>
      </c>
    </row>
    <row r="1287" spans="1:10" ht="27.6" x14ac:dyDescent="0.3">
      <c r="A1287" s="60">
        <v>1286</v>
      </c>
      <c r="B1287" s="40" t="s">
        <v>2384</v>
      </c>
      <c r="C1287" s="40" t="s">
        <v>7447</v>
      </c>
      <c r="D1287" s="60" t="s">
        <v>4489</v>
      </c>
      <c r="E1287" s="60" t="s">
        <v>4490</v>
      </c>
      <c r="F1287" s="60">
        <v>1998</v>
      </c>
      <c r="G1287" s="60" t="s">
        <v>7400</v>
      </c>
      <c r="H1287" s="60">
        <v>4</v>
      </c>
      <c r="I1287" s="40" t="s">
        <v>8224</v>
      </c>
      <c r="J1287" s="40" t="s">
        <v>10491</v>
      </c>
    </row>
    <row r="1288" spans="1:10" ht="27.6" x14ac:dyDescent="0.3">
      <c r="A1288" s="60">
        <v>1287</v>
      </c>
      <c r="B1288" s="40" t="s">
        <v>2385</v>
      </c>
      <c r="C1288" s="40" t="s">
        <v>7447</v>
      </c>
      <c r="D1288" s="60" t="s">
        <v>4491</v>
      </c>
      <c r="E1288" s="60" t="s">
        <v>4492</v>
      </c>
      <c r="F1288" s="60">
        <v>1997</v>
      </c>
      <c r="G1288" s="60" t="s">
        <v>7400</v>
      </c>
      <c r="H1288" s="60">
        <v>4</v>
      </c>
      <c r="I1288" s="40" t="s">
        <v>8225</v>
      </c>
      <c r="J1288" s="40" t="s">
        <v>10492</v>
      </c>
    </row>
    <row r="1289" spans="1:10" ht="27.6" x14ac:dyDescent="0.3">
      <c r="A1289" s="60">
        <v>1288</v>
      </c>
      <c r="B1289" s="40" t="s">
        <v>2403</v>
      </c>
      <c r="C1289" s="40" t="s">
        <v>7447</v>
      </c>
      <c r="D1289" s="60" t="s">
        <v>4526</v>
      </c>
      <c r="E1289" s="60" t="s">
        <v>4527</v>
      </c>
      <c r="F1289" s="60">
        <v>1997</v>
      </c>
      <c r="G1289" s="60" t="s">
        <v>7400</v>
      </c>
      <c r="H1289" s="60">
        <v>14</v>
      </c>
      <c r="I1289" s="40" t="s">
        <v>8248</v>
      </c>
      <c r="J1289" s="40" t="s">
        <v>10493</v>
      </c>
    </row>
    <row r="1290" spans="1:10" ht="27.6" x14ac:dyDescent="0.3">
      <c r="A1290" s="60">
        <v>1289</v>
      </c>
      <c r="B1290" s="40" t="s">
        <v>2444</v>
      </c>
      <c r="C1290" s="40" t="s">
        <v>7447</v>
      </c>
      <c r="D1290" s="60" t="s">
        <v>4603</v>
      </c>
      <c r="E1290" s="60" t="s">
        <v>4604</v>
      </c>
      <c r="F1290" s="60">
        <v>1997</v>
      </c>
      <c r="G1290" s="60" t="s">
        <v>7400</v>
      </c>
      <c r="H1290" s="60">
        <v>4</v>
      </c>
      <c r="I1290" s="40" t="s">
        <v>8294</v>
      </c>
      <c r="J1290" s="40" t="s">
        <v>10494</v>
      </c>
    </row>
    <row r="1291" spans="1:10" ht="27.6" x14ac:dyDescent="0.3">
      <c r="A1291" s="60">
        <v>1290</v>
      </c>
      <c r="B1291" s="40" t="s">
        <v>2445</v>
      </c>
      <c r="C1291" s="40" t="s">
        <v>7447</v>
      </c>
      <c r="D1291" s="60" t="s">
        <v>4605</v>
      </c>
      <c r="E1291" s="60" t="s">
        <v>4606</v>
      </c>
      <c r="F1291" s="60">
        <v>2003</v>
      </c>
      <c r="G1291" s="60" t="s">
        <v>7400</v>
      </c>
      <c r="H1291" s="60">
        <v>4</v>
      </c>
      <c r="I1291" s="40" t="s">
        <v>8295</v>
      </c>
      <c r="J1291" s="40" t="s">
        <v>10495</v>
      </c>
    </row>
    <row r="1292" spans="1:10" ht="27.6" x14ac:dyDescent="0.3">
      <c r="A1292" s="60">
        <v>1291</v>
      </c>
      <c r="B1292" s="40" t="s">
        <v>10496</v>
      </c>
      <c r="C1292" s="40" t="s">
        <v>7447</v>
      </c>
      <c r="D1292" s="60" t="s">
        <v>8527</v>
      </c>
      <c r="E1292" s="60" t="s">
        <v>8528</v>
      </c>
      <c r="F1292" s="60">
        <v>2006</v>
      </c>
      <c r="G1292" s="60" t="s">
        <v>7400</v>
      </c>
      <c r="H1292" s="60">
        <v>4</v>
      </c>
      <c r="I1292" s="40" t="s">
        <v>8529</v>
      </c>
      <c r="J1292" s="40" t="s">
        <v>10497</v>
      </c>
    </row>
    <row r="1293" spans="1:10" ht="27.6" x14ac:dyDescent="0.3">
      <c r="A1293" s="60">
        <v>1292</v>
      </c>
      <c r="B1293" s="40" t="s">
        <v>2473</v>
      </c>
      <c r="C1293" s="40" t="s">
        <v>7447</v>
      </c>
      <c r="D1293" s="60" t="s">
        <v>4661</v>
      </c>
      <c r="E1293" s="60" t="s">
        <v>4662</v>
      </c>
      <c r="F1293" s="60">
        <v>1997</v>
      </c>
      <c r="G1293" s="60" t="s">
        <v>7400</v>
      </c>
      <c r="H1293" s="60">
        <v>6</v>
      </c>
      <c r="I1293" s="40" t="s">
        <v>8328</v>
      </c>
      <c r="J1293" s="40" t="s">
        <v>10498</v>
      </c>
    </row>
    <row r="1294" spans="1:10" ht="41.4" x14ac:dyDescent="0.3">
      <c r="A1294" s="60">
        <v>1293</v>
      </c>
      <c r="B1294" s="40" t="s">
        <v>2482</v>
      </c>
      <c r="C1294" s="40" t="s">
        <v>7447</v>
      </c>
      <c r="D1294" s="60" t="s">
        <v>4678</v>
      </c>
      <c r="E1294" s="60" t="s">
        <v>4679</v>
      </c>
      <c r="F1294" s="60">
        <v>1997</v>
      </c>
      <c r="G1294" s="60" t="s">
        <v>7400</v>
      </c>
      <c r="H1294" s="60">
        <v>4</v>
      </c>
      <c r="I1294" s="40" t="s">
        <v>8340</v>
      </c>
      <c r="J1294" s="40" t="s">
        <v>10499</v>
      </c>
    </row>
    <row r="1295" spans="1:10" ht="27.6" x14ac:dyDescent="0.3">
      <c r="A1295" s="60">
        <v>1294</v>
      </c>
      <c r="B1295" s="40" t="s">
        <v>2488</v>
      </c>
      <c r="C1295" s="40" t="s">
        <v>7447</v>
      </c>
      <c r="D1295" s="60" t="s">
        <v>4687</v>
      </c>
      <c r="E1295" s="60" t="s">
        <v>4688</v>
      </c>
      <c r="F1295" s="60">
        <v>1997</v>
      </c>
      <c r="G1295" s="60" t="s">
        <v>7400</v>
      </c>
      <c r="H1295" s="60">
        <v>6</v>
      </c>
      <c r="I1295" s="40" t="s">
        <v>8349</v>
      </c>
      <c r="J1295" s="40" t="s">
        <v>10500</v>
      </c>
    </row>
    <row r="1296" spans="1:10" ht="27.6" x14ac:dyDescent="0.3">
      <c r="A1296" s="60">
        <v>1295</v>
      </c>
      <c r="B1296" s="40" t="s">
        <v>68</v>
      </c>
      <c r="C1296" s="40" t="s">
        <v>7447</v>
      </c>
      <c r="D1296" s="60" t="s">
        <v>165</v>
      </c>
      <c r="E1296" s="60" t="s">
        <v>166</v>
      </c>
      <c r="F1296" s="60">
        <v>2006</v>
      </c>
      <c r="G1296" s="60" t="s">
        <v>7400</v>
      </c>
      <c r="H1296" s="60">
        <v>6</v>
      </c>
      <c r="I1296" s="40" t="s">
        <v>8367</v>
      </c>
      <c r="J1296" s="40" t="s">
        <v>10501</v>
      </c>
    </row>
    <row r="1297" spans="1:10" ht="27.6" x14ac:dyDescent="0.3">
      <c r="A1297" s="60">
        <v>1296</v>
      </c>
      <c r="B1297" s="40" t="s">
        <v>2520</v>
      </c>
      <c r="C1297" s="40" t="s">
        <v>7447</v>
      </c>
      <c r="D1297" s="60" t="s">
        <v>4745</v>
      </c>
      <c r="E1297" s="60" t="s">
        <v>4746</v>
      </c>
      <c r="F1297" s="60">
        <v>1997</v>
      </c>
      <c r="G1297" s="60" t="s">
        <v>7400</v>
      </c>
      <c r="H1297" s="60">
        <v>5</v>
      </c>
      <c r="I1297" s="40" t="s">
        <v>8389</v>
      </c>
      <c r="J1297" s="40" t="s">
        <v>10502</v>
      </c>
    </row>
    <row r="1298" spans="1:10" ht="27.6" x14ac:dyDescent="0.3">
      <c r="A1298" s="60">
        <v>1297</v>
      </c>
      <c r="B1298" s="40" t="s">
        <v>2563</v>
      </c>
      <c r="C1298" s="40" t="s">
        <v>7447</v>
      </c>
      <c r="D1298" s="60" t="s">
        <v>4831</v>
      </c>
      <c r="E1298" s="60" t="s">
        <v>4832</v>
      </c>
      <c r="F1298" s="60">
        <v>1997</v>
      </c>
      <c r="G1298" s="60" t="s">
        <v>7400</v>
      </c>
      <c r="H1298" s="60">
        <v>4</v>
      </c>
      <c r="I1298" s="40" t="s">
        <v>8437</v>
      </c>
      <c r="J1298" s="40" t="s">
        <v>10503</v>
      </c>
    </row>
    <row r="1299" spans="1:10" ht="27.6" x14ac:dyDescent="0.3">
      <c r="A1299" s="60">
        <v>1298</v>
      </c>
      <c r="B1299" s="40" t="s">
        <v>2587</v>
      </c>
      <c r="C1299" s="40" t="s">
        <v>7447</v>
      </c>
      <c r="D1299" s="60" t="s">
        <v>4879</v>
      </c>
      <c r="E1299" s="60" t="s">
        <v>4880</v>
      </c>
      <c r="F1299" s="60">
        <v>1997</v>
      </c>
      <c r="G1299" s="60" t="s">
        <v>7400</v>
      </c>
      <c r="H1299" s="60">
        <v>4</v>
      </c>
      <c r="I1299" s="40" t="s">
        <v>8469</v>
      </c>
      <c r="J1299" s="40" t="s">
        <v>10504</v>
      </c>
    </row>
    <row r="1300" spans="1:10" ht="27.6" x14ac:dyDescent="0.3">
      <c r="A1300" s="60">
        <v>1299</v>
      </c>
      <c r="B1300" s="40" t="s">
        <v>2610</v>
      </c>
      <c r="C1300" s="40" t="s">
        <v>7447</v>
      </c>
      <c r="D1300" s="60" t="s">
        <v>4925</v>
      </c>
      <c r="E1300" s="60" t="s">
        <v>4926</v>
      </c>
      <c r="F1300" s="60">
        <v>1997</v>
      </c>
      <c r="G1300" s="60" t="s">
        <v>7400</v>
      </c>
      <c r="H1300" s="60">
        <v>4</v>
      </c>
      <c r="I1300" s="40" t="s">
        <v>8494</v>
      </c>
      <c r="J1300" s="40" t="s">
        <v>10505</v>
      </c>
    </row>
    <row r="1301" spans="1:10" ht="27.6" x14ac:dyDescent="0.3">
      <c r="A1301" s="60">
        <v>1300</v>
      </c>
      <c r="B1301" s="40" t="s">
        <v>2614</v>
      </c>
      <c r="C1301" s="40" t="s">
        <v>7447</v>
      </c>
      <c r="D1301" s="60" t="s">
        <v>4933</v>
      </c>
      <c r="E1301" s="60" t="s">
        <v>4934</v>
      </c>
      <c r="F1301" s="60">
        <v>1997</v>
      </c>
      <c r="G1301" s="60" t="s">
        <v>7400</v>
      </c>
      <c r="H1301" s="60">
        <v>10</v>
      </c>
      <c r="I1301" s="40" t="s">
        <v>8499</v>
      </c>
      <c r="J1301" s="40" t="s">
        <v>10506</v>
      </c>
    </row>
    <row r="1302" spans="1:10" ht="27.6" x14ac:dyDescent="0.3">
      <c r="A1302" s="60">
        <v>1301</v>
      </c>
      <c r="B1302" s="40" t="s">
        <v>2615</v>
      </c>
      <c r="C1302" s="40" t="s">
        <v>7447</v>
      </c>
      <c r="D1302" s="60" t="s">
        <v>4935</v>
      </c>
      <c r="E1302" s="60" t="s">
        <v>4936</v>
      </c>
      <c r="F1302" s="60">
        <v>2005</v>
      </c>
      <c r="G1302" s="60" t="s">
        <v>7400</v>
      </c>
      <c r="H1302" s="60">
        <v>4</v>
      </c>
      <c r="I1302" s="40" t="s">
        <v>8500</v>
      </c>
      <c r="J1302" s="40" t="s">
        <v>10507</v>
      </c>
    </row>
    <row r="1303" spans="1:10" ht="41.4" x14ac:dyDescent="0.3">
      <c r="A1303" s="60">
        <v>1302</v>
      </c>
      <c r="B1303" s="40" t="s">
        <v>2618</v>
      </c>
      <c r="C1303" s="40" t="s">
        <v>7447</v>
      </c>
      <c r="D1303" s="60" t="s">
        <v>4941</v>
      </c>
      <c r="E1303" s="60" t="s">
        <v>4942</v>
      </c>
      <c r="F1303" s="60">
        <v>1997</v>
      </c>
      <c r="G1303" s="60" t="s">
        <v>7400</v>
      </c>
      <c r="H1303" s="60">
        <v>6</v>
      </c>
      <c r="I1303" s="40" t="s">
        <v>8504</v>
      </c>
      <c r="J1303" s="40" t="s">
        <v>10508</v>
      </c>
    </row>
    <row r="1304" spans="1:10" ht="27.6" x14ac:dyDescent="0.3">
      <c r="A1304" s="60">
        <v>1303</v>
      </c>
      <c r="B1304" s="40" t="s">
        <v>10509</v>
      </c>
      <c r="C1304" s="40" t="s">
        <v>7447</v>
      </c>
      <c r="D1304" s="60" t="s">
        <v>10510</v>
      </c>
      <c r="E1304" s="60" t="s">
        <v>10511</v>
      </c>
      <c r="F1304" s="60">
        <v>2005</v>
      </c>
      <c r="G1304" s="60" t="s">
        <v>7400</v>
      </c>
      <c r="H1304" s="60">
        <v>5</v>
      </c>
      <c r="I1304" s="40" t="s">
        <v>8234</v>
      </c>
      <c r="J1304" s="40" t="s">
        <v>10512</v>
      </c>
    </row>
    <row r="1305" spans="1:10" ht="41.4" x14ac:dyDescent="0.3">
      <c r="A1305" s="60">
        <v>1304</v>
      </c>
      <c r="B1305" s="40" t="s">
        <v>2654</v>
      </c>
      <c r="C1305" s="40" t="s">
        <v>7447</v>
      </c>
      <c r="D1305" s="60" t="s">
        <v>5013</v>
      </c>
      <c r="E1305" s="60" t="s">
        <v>5014</v>
      </c>
      <c r="F1305" s="60">
        <v>1997</v>
      </c>
      <c r="G1305" s="60" t="s">
        <v>7400</v>
      </c>
      <c r="H1305" s="60">
        <v>4</v>
      </c>
      <c r="I1305" s="40" t="s">
        <v>8556</v>
      </c>
      <c r="J1305" s="40" t="s">
        <v>10513</v>
      </c>
    </row>
    <row r="1306" spans="1:10" ht="41.4" x14ac:dyDescent="0.3">
      <c r="A1306" s="60">
        <v>1305</v>
      </c>
      <c r="B1306" s="40" t="s">
        <v>2655</v>
      </c>
      <c r="C1306" s="40" t="s">
        <v>7447</v>
      </c>
      <c r="D1306" s="60" t="s">
        <v>5015</v>
      </c>
      <c r="E1306" s="60" t="s">
        <v>5016</v>
      </c>
      <c r="F1306" s="60">
        <v>2003</v>
      </c>
      <c r="G1306" s="60" t="s">
        <v>7400</v>
      </c>
      <c r="H1306" s="60">
        <v>4</v>
      </c>
      <c r="I1306" s="40" t="s">
        <v>8557</v>
      </c>
      <c r="J1306" s="40" t="s">
        <v>10514</v>
      </c>
    </row>
    <row r="1307" spans="1:10" ht="27.6" x14ac:dyDescent="0.3">
      <c r="A1307" s="60">
        <v>1306</v>
      </c>
      <c r="B1307" s="40" t="s">
        <v>2668</v>
      </c>
      <c r="C1307" s="40" t="s">
        <v>7447</v>
      </c>
      <c r="D1307" s="60" t="s">
        <v>5041</v>
      </c>
      <c r="E1307" s="60" t="s">
        <v>5042</v>
      </c>
      <c r="F1307" s="60">
        <v>1997</v>
      </c>
      <c r="G1307" s="60" t="s">
        <v>7400</v>
      </c>
      <c r="H1307" s="60">
        <v>10</v>
      </c>
      <c r="I1307" s="40" t="s">
        <v>8571</v>
      </c>
      <c r="J1307" s="40" t="s">
        <v>10515</v>
      </c>
    </row>
    <row r="1308" spans="1:10" ht="27.6" x14ac:dyDescent="0.3">
      <c r="A1308" s="60">
        <v>1307</v>
      </c>
      <c r="B1308" s="40" t="s">
        <v>2671</v>
      </c>
      <c r="C1308" s="40" t="s">
        <v>7447</v>
      </c>
      <c r="D1308" s="60" t="s">
        <v>5047</v>
      </c>
      <c r="E1308" s="60" t="s">
        <v>5048</v>
      </c>
      <c r="F1308" s="60">
        <v>1997</v>
      </c>
      <c r="G1308" s="60" t="s">
        <v>7400</v>
      </c>
      <c r="H1308" s="60">
        <v>4</v>
      </c>
      <c r="I1308" s="40" t="s">
        <v>8574</v>
      </c>
      <c r="J1308" s="40" t="s">
        <v>10516</v>
      </c>
    </row>
    <row r="1309" spans="1:10" ht="27.6" x14ac:dyDescent="0.3">
      <c r="A1309" s="60">
        <v>1308</v>
      </c>
      <c r="B1309" s="40" t="s">
        <v>2680</v>
      </c>
      <c r="C1309" s="40" t="s">
        <v>7447</v>
      </c>
      <c r="D1309" s="60" t="s">
        <v>5065</v>
      </c>
      <c r="E1309" s="60" t="s">
        <v>5066</v>
      </c>
      <c r="F1309" s="60">
        <v>1997</v>
      </c>
      <c r="G1309" s="60" t="s">
        <v>7400</v>
      </c>
      <c r="H1309" s="60">
        <v>6</v>
      </c>
      <c r="I1309" s="40" t="s">
        <v>8583</v>
      </c>
      <c r="J1309" s="40" t="s">
        <v>10517</v>
      </c>
    </row>
    <row r="1310" spans="1:10" ht="27.6" x14ac:dyDescent="0.3">
      <c r="A1310" s="60">
        <v>1309</v>
      </c>
      <c r="B1310" s="40" t="s">
        <v>2686</v>
      </c>
      <c r="C1310" s="40" t="s">
        <v>7447</v>
      </c>
      <c r="D1310" s="60" t="s">
        <v>5077</v>
      </c>
      <c r="E1310" s="60" t="s">
        <v>5078</v>
      </c>
      <c r="F1310" s="60">
        <v>1997</v>
      </c>
      <c r="G1310" s="60" t="s">
        <v>7400</v>
      </c>
      <c r="H1310" s="60">
        <v>4</v>
      </c>
      <c r="I1310" s="40" t="s">
        <v>8589</v>
      </c>
      <c r="J1310" s="40" t="s">
        <v>10518</v>
      </c>
    </row>
    <row r="1311" spans="1:10" ht="27.6" x14ac:dyDescent="0.3">
      <c r="A1311" s="60">
        <v>1310</v>
      </c>
      <c r="B1311" s="40" t="s">
        <v>2689</v>
      </c>
      <c r="C1311" s="40" t="s">
        <v>7447</v>
      </c>
      <c r="D1311" s="60" t="s">
        <v>5083</v>
      </c>
      <c r="E1311" s="60" t="s">
        <v>5084</v>
      </c>
      <c r="F1311" s="60">
        <v>1997</v>
      </c>
      <c r="G1311" s="60" t="s">
        <v>7400</v>
      </c>
      <c r="H1311" s="60">
        <v>6</v>
      </c>
      <c r="I1311" s="40" t="s">
        <v>8592</v>
      </c>
      <c r="J1311" s="40" t="s">
        <v>10519</v>
      </c>
    </row>
    <row r="1312" spans="1:10" ht="27.6" x14ac:dyDescent="0.3">
      <c r="A1312" s="60">
        <v>1311</v>
      </c>
      <c r="B1312" s="40" t="s">
        <v>2703</v>
      </c>
      <c r="C1312" s="40" t="s">
        <v>7447</v>
      </c>
      <c r="D1312" s="60" t="s">
        <v>5110</v>
      </c>
      <c r="E1312" s="60" t="s">
        <v>5111</v>
      </c>
      <c r="F1312" s="60">
        <v>1997</v>
      </c>
      <c r="G1312" s="60" t="s">
        <v>7400</v>
      </c>
      <c r="H1312" s="60">
        <v>6</v>
      </c>
      <c r="I1312" s="40" t="s">
        <v>8609</v>
      </c>
      <c r="J1312" s="40" t="s">
        <v>10520</v>
      </c>
    </row>
    <row r="1313" spans="1:10" ht="27.6" x14ac:dyDescent="0.3">
      <c r="A1313" s="60">
        <v>1312</v>
      </c>
      <c r="B1313" s="40" t="s">
        <v>2705</v>
      </c>
      <c r="C1313" s="40" t="s">
        <v>7447</v>
      </c>
      <c r="D1313" s="60" t="s">
        <v>5114</v>
      </c>
      <c r="E1313" s="60" t="s">
        <v>5115</v>
      </c>
      <c r="F1313" s="60">
        <v>1997</v>
      </c>
      <c r="G1313" s="60" t="s">
        <v>7400</v>
      </c>
      <c r="H1313" s="60">
        <v>10</v>
      </c>
      <c r="I1313" s="40" t="s">
        <v>8611</v>
      </c>
      <c r="J1313" s="40" t="s">
        <v>10521</v>
      </c>
    </row>
    <row r="1314" spans="1:10" ht="27.6" x14ac:dyDescent="0.3">
      <c r="A1314" s="60">
        <v>1313</v>
      </c>
      <c r="B1314" s="40" t="s">
        <v>2720</v>
      </c>
      <c r="C1314" s="40" t="s">
        <v>7447</v>
      </c>
      <c r="D1314" s="60" t="s">
        <v>5143</v>
      </c>
      <c r="E1314" s="60" t="s">
        <v>5144</v>
      </c>
      <c r="F1314" s="60">
        <v>1997</v>
      </c>
      <c r="G1314" s="60" t="s">
        <v>7400</v>
      </c>
      <c r="H1314" s="60">
        <v>4</v>
      </c>
      <c r="I1314" s="40" t="s">
        <v>8625</v>
      </c>
      <c r="J1314" s="40" t="s">
        <v>10522</v>
      </c>
    </row>
    <row r="1315" spans="1:10" ht="27.6" x14ac:dyDescent="0.3">
      <c r="A1315" s="60">
        <v>1314</v>
      </c>
      <c r="B1315" s="40" t="s">
        <v>2737</v>
      </c>
      <c r="C1315" s="40" t="s">
        <v>7447</v>
      </c>
      <c r="D1315" s="60" t="s">
        <v>5176</v>
      </c>
      <c r="E1315" s="60" t="s">
        <v>5177</v>
      </c>
      <c r="F1315" s="60">
        <v>2001</v>
      </c>
      <c r="G1315" s="60" t="s">
        <v>7400</v>
      </c>
      <c r="H1315" s="60">
        <v>4</v>
      </c>
      <c r="I1315" s="40" t="s">
        <v>8652</v>
      </c>
      <c r="J1315" s="40" t="s">
        <v>10523</v>
      </c>
    </row>
    <row r="1316" spans="1:10" ht="27.6" x14ac:dyDescent="0.3">
      <c r="A1316" s="60">
        <v>1315</v>
      </c>
      <c r="B1316" s="40" t="s">
        <v>2787</v>
      </c>
      <c r="C1316" s="40" t="s">
        <v>7447</v>
      </c>
      <c r="D1316" s="60" t="s">
        <v>5275</v>
      </c>
      <c r="E1316" s="60" t="s">
        <v>5276</v>
      </c>
      <c r="F1316" s="60">
        <v>1997</v>
      </c>
      <c r="G1316" s="60" t="s">
        <v>7400</v>
      </c>
      <c r="H1316" s="60">
        <v>6</v>
      </c>
      <c r="I1316" s="40" t="s">
        <v>8706</v>
      </c>
      <c r="J1316" s="40" t="s">
        <v>10524</v>
      </c>
    </row>
    <row r="1317" spans="1:10" ht="27.6" x14ac:dyDescent="0.3">
      <c r="A1317" s="60">
        <v>1316</v>
      </c>
      <c r="B1317" s="40" t="s">
        <v>2795</v>
      </c>
      <c r="C1317" s="40" t="s">
        <v>7447</v>
      </c>
      <c r="D1317" s="60" t="s">
        <v>5291</v>
      </c>
      <c r="E1317" s="60" t="s">
        <v>5292</v>
      </c>
      <c r="F1317" s="60">
        <v>1997</v>
      </c>
      <c r="G1317" s="60" t="s">
        <v>7400</v>
      </c>
      <c r="H1317" s="60">
        <v>4</v>
      </c>
      <c r="I1317" s="40" t="s">
        <v>8714</v>
      </c>
      <c r="J1317" s="40" t="s">
        <v>10525</v>
      </c>
    </row>
    <row r="1318" spans="1:10" ht="27.6" x14ac:dyDescent="0.3">
      <c r="A1318" s="60">
        <v>1317</v>
      </c>
      <c r="B1318" s="40" t="s">
        <v>2797</v>
      </c>
      <c r="C1318" s="40" t="s">
        <v>7447</v>
      </c>
      <c r="D1318" s="60" t="s">
        <v>5295</v>
      </c>
      <c r="E1318" s="60" t="s">
        <v>5296</v>
      </c>
      <c r="F1318" s="60">
        <v>1997</v>
      </c>
      <c r="G1318" s="60" t="s">
        <v>7400</v>
      </c>
      <c r="H1318" s="60">
        <v>12</v>
      </c>
      <c r="I1318" s="40" t="s">
        <v>8717</v>
      </c>
      <c r="J1318" s="40" t="s">
        <v>10526</v>
      </c>
    </row>
    <row r="1319" spans="1:10" ht="27.6" x14ac:dyDescent="0.3">
      <c r="A1319" s="60">
        <v>1318</v>
      </c>
      <c r="B1319" s="40" t="s">
        <v>2798</v>
      </c>
      <c r="C1319" s="40" t="s">
        <v>7447</v>
      </c>
      <c r="D1319" s="60" t="s">
        <v>5297</v>
      </c>
      <c r="E1319" s="60" t="s">
        <v>5298</v>
      </c>
      <c r="F1319" s="60">
        <v>2010</v>
      </c>
      <c r="G1319" s="60" t="s">
        <v>7400</v>
      </c>
      <c r="H1319" s="60">
        <v>4</v>
      </c>
      <c r="I1319" s="40" t="s">
        <v>8718</v>
      </c>
      <c r="J1319" s="40" t="s">
        <v>10527</v>
      </c>
    </row>
    <row r="1320" spans="1:10" ht="27.6" x14ac:dyDescent="0.3">
      <c r="A1320" s="60">
        <v>1319</v>
      </c>
      <c r="B1320" s="40" t="s">
        <v>2799</v>
      </c>
      <c r="C1320" s="40" t="s">
        <v>7447</v>
      </c>
      <c r="D1320" s="60" t="s">
        <v>5299</v>
      </c>
      <c r="E1320" s="60" t="s">
        <v>5300</v>
      </c>
      <c r="F1320" s="60">
        <v>1997</v>
      </c>
      <c r="G1320" s="60" t="s">
        <v>7400</v>
      </c>
      <c r="H1320" s="60">
        <v>10</v>
      </c>
      <c r="I1320" s="40" t="s">
        <v>8719</v>
      </c>
      <c r="J1320" s="40" t="s">
        <v>10528</v>
      </c>
    </row>
    <row r="1321" spans="1:10" ht="69" x14ac:dyDescent="0.3">
      <c r="A1321" s="60">
        <v>1320</v>
      </c>
      <c r="B1321" s="40" t="s">
        <v>2802</v>
      </c>
      <c r="C1321" s="40" t="s">
        <v>7447</v>
      </c>
      <c r="D1321" s="60" t="s">
        <v>5305</v>
      </c>
      <c r="E1321" s="60" t="s">
        <v>5306</v>
      </c>
      <c r="F1321" s="60">
        <v>2010</v>
      </c>
      <c r="G1321" s="60" t="s">
        <v>7400</v>
      </c>
      <c r="H1321" s="60">
        <v>3</v>
      </c>
      <c r="I1321" s="40" t="s">
        <v>8722</v>
      </c>
      <c r="J1321" s="40" t="s">
        <v>10529</v>
      </c>
    </row>
    <row r="1322" spans="1:10" ht="27.6" x14ac:dyDescent="0.3">
      <c r="A1322" s="60">
        <v>1321</v>
      </c>
      <c r="B1322" s="40" t="s">
        <v>2812</v>
      </c>
      <c r="C1322" s="40" t="s">
        <v>7447</v>
      </c>
      <c r="D1322" s="60" t="s">
        <v>5325</v>
      </c>
      <c r="E1322" s="60" t="s">
        <v>5326</v>
      </c>
      <c r="F1322" s="60">
        <v>2004</v>
      </c>
      <c r="G1322" s="60" t="s">
        <v>7400</v>
      </c>
      <c r="H1322" s="60">
        <v>4</v>
      </c>
      <c r="I1322" s="40" t="s">
        <v>8733</v>
      </c>
      <c r="J1322" s="40" t="s">
        <v>10530</v>
      </c>
    </row>
    <row r="1323" spans="1:10" ht="27.6" x14ac:dyDescent="0.3">
      <c r="A1323" s="60">
        <v>1322</v>
      </c>
      <c r="B1323" s="40" t="s">
        <v>2831</v>
      </c>
      <c r="C1323" s="40" t="s">
        <v>7447</v>
      </c>
      <c r="D1323" s="60" t="s">
        <v>5363</v>
      </c>
      <c r="E1323" s="60" t="s">
        <v>5364</v>
      </c>
      <c r="F1323" s="60">
        <v>2011</v>
      </c>
      <c r="G1323" s="60" t="s">
        <v>7400</v>
      </c>
      <c r="H1323" s="60">
        <v>4</v>
      </c>
      <c r="I1323" s="40" t="s">
        <v>8758</v>
      </c>
      <c r="J1323" s="40" t="s">
        <v>10531</v>
      </c>
    </row>
    <row r="1324" spans="1:10" ht="27.6" x14ac:dyDescent="0.3">
      <c r="A1324" s="60">
        <v>1323</v>
      </c>
      <c r="B1324" s="40" t="s">
        <v>2837</v>
      </c>
      <c r="C1324" s="40" t="s">
        <v>7447</v>
      </c>
      <c r="D1324" s="60" t="s">
        <v>5375</v>
      </c>
      <c r="E1324" s="60" t="s">
        <v>5376</v>
      </c>
      <c r="F1324" s="60">
        <v>2004</v>
      </c>
      <c r="G1324" s="60" t="s">
        <v>7400</v>
      </c>
      <c r="H1324" s="60">
        <v>4</v>
      </c>
      <c r="I1324" s="40" t="s">
        <v>8764</v>
      </c>
      <c r="J1324" s="40" t="s">
        <v>10532</v>
      </c>
    </row>
    <row r="1325" spans="1:10" ht="55.2" x14ac:dyDescent="0.3">
      <c r="A1325" s="60">
        <v>1324</v>
      </c>
      <c r="B1325" s="40" t="s">
        <v>2854</v>
      </c>
      <c r="C1325" s="40" t="s">
        <v>7447</v>
      </c>
      <c r="D1325" s="60" t="s">
        <v>5408</v>
      </c>
      <c r="E1325" s="60" t="s">
        <v>5409</v>
      </c>
      <c r="F1325" s="60">
        <v>1997</v>
      </c>
      <c r="G1325" s="60" t="s">
        <v>7400</v>
      </c>
      <c r="H1325" s="60">
        <v>3</v>
      </c>
      <c r="I1325" s="40" t="s">
        <v>8783</v>
      </c>
      <c r="J1325" s="40" t="s">
        <v>10533</v>
      </c>
    </row>
    <row r="1326" spans="1:10" ht="27.6" x14ac:dyDescent="0.3">
      <c r="A1326" s="60">
        <v>1325</v>
      </c>
      <c r="B1326" s="40" t="s">
        <v>2890</v>
      </c>
      <c r="C1326" s="40" t="s">
        <v>7447</v>
      </c>
      <c r="D1326" s="60" t="s">
        <v>5478</v>
      </c>
      <c r="E1326" s="60" t="s">
        <v>5479</v>
      </c>
      <c r="F1326" s="60">
        <v>2002</v>
      </c>
      <c r="G1326" s="60" t="s">
        <v>7400</v>
      </c>
      <c r="H1326" s="60">
        <v>8</v>
      </c>
      <c r="I1326" s="40" t="s">
        <v>8822</v>
      </c>
      <c r="J1326" s="40" t="s">
        <v>10534</v>
      </c>
    </row>
    <row r="1327" spans="1:10" ht="27.6" x14ac:dyDescent="0.3">
      <c r="A1327" s="60">
        <v>1326</v>
      </c>
      <c r="B1327" s="40" t="s">
        <v>2915</v>
      </c>
      <c r="C1327" s="40" t="s">
        <v>7447</v>
      </c>
      <c r="D1327" s="60" t="s">
        <v>5527</v>
      </c>
      <c r="E1327" s="60" t="s">
        <v>5528</v>
      </c>
      <c r="F1327" s="60">
        <v>2006</v>
      </c>
      <c r="G1327" s="60" t="s">
        <v>7400</v>
      </c>
      <c r="H1327" s="60">
        <v>6</v>
      </c>
      <c r="I1327" s="40" t="s">
        <v>8847</v>
      </c>
      <c r="J1327" s="40" t="s">
        <v>10535</v>
      </c>
    </row>
    <row r="1328" spans="1:10" ht="41.4" x14ac:dyDescent="0.3">
      <c r="A1328" s="60">
        <v>1327</v>
      </c>
      <c r="B1328" s="40" t="s">
        <v>2956</v>
      </c>
      <c r="C1328" s="40" t="s">
        <v>7447</v>
      </c>
      <c r="D1328" s="60" t="s">
        <v>5606</v>
      </c>
      <c r="E1328" s="60" t="s">
        <v>5607</v>
      </c>
      <c r="F1328" s="60">
        <v>1997</v>
      </c>
      <c r="G1328" s="60" t="s">
        <v>7400</v>
      </c>
      <c r="H1328" s="60">
        <v>6</v>
      </c>
      <c r="I1328" s="40" t="s">
        <v>8907</v>
      </c>
      <c r="J1328" s="40" t="s">
        <v>10536</v>
      </c>
    </row>
    <row r="1329" spans="1:10" ht="27.6" x14ac:dyDescent="0.3">
      <c r="A1329" s="60">
        <v>1328</v>
      </c>
      <c r="B1329" s="40" t="s">
        <v>2971</v>
      </c>
      <c r="C1329" s="40" t="s">
        <v>7447</v>
      </c>
      <c r="D1329" s="60" t="s">
        <v>5634</v>
      </c>
      <c r="E1329" s="60" t="s">
        <v>5635</v>
      </c>
      <c r="F1329" s="60">
        <v>1997</v>
      </c>
      <c r="G1329" s="60" t="s">
        <v>7400</v>
      </c>
      <c r="H1329" s="60">
        <v>3</v>
      </c>
      <c r="I1329" s="40" t="s">
        <v>8930</v>
      </c>
      <c r="J1329" s="40" t="s">
        <v>10537</v>
      </c>
    </row>
    <row r="1330" spans="1:10" ht="27.6" x14ac:dyDescent="0.3">
      <c r="A1330" s="60">
        <v>1329</v>
      </c>
      <c r="B1330" s="40" t="s">
        <v>3007</v>
      </c>
      <c r="C1330" s="40" t="s">
        <v>7447</v>
      </c>
      <c r="D1330" s="60" t="s">
        <v>5704</v>
      </c>
      <c r="E1330" s="60" t="s">
        <v>5705</v>
      </c>
      <c r="F1330" s="60">
        <v>1997</v>
      </c>
      <c r="G1330" s="60" t="s">
        <v>7400</v>
      </c>
      <c r="H1330" s="60">
        <v>8</v>
      </c>
      <c r="I1330" s="40" t="s">
        <v>8970</v>
      </c>
      <c r="J1330" s="40" t="s">
        <v>10538</v>
      </c>
    </row>
    <row r="1331" spans="1:10" ht="27.6" x14ac:dyDescent="0.3">
      <c r="A1331" s="60">
        <v>1330</v>
      </c>
      <c r="B1331" s="40" t="s">
        <v>3037</v>
      </c>
      <c r="C1331" s="40" t="s">
        <v>7447</v>
      </c>
      <c r="D1331" s="60" t="s">
        <v>5764</v>
      </c>
      <c r="E1331" s="60" t="s">
        <v>5765</v>
      </c>
      <c r="F1331" s="60">
        <v>1997</v>
      </c>
      <c r="G1331" s="60" t="s">
        <v>7400</v>
      </c>
      <c r="H1331" s="60">
        <v>4</v>
      </c>
      <c r="I1331" s="40" t="s">
        <v>8999</v>
      </c>
      <c r="J1331" s="40" t="s">
        <v>10539</v>
      </c>
    </row>
    <row r="1332" spans="1:10" ht="27.6" x14ac:dyDescent="0.3">
      <c r="A1332" s="60">
        <v>1331</v>
      </c>
      <c r="B1332" s="40" t="s">
        <v>3038</v>
      </c>
      <c r="C1332" s="40" t="s">
        <v>7447</v>
      </c>
      <c r="D1332" s="60" t="s">
        <v>5766</v>
      </c>
      <c r="E1332" s="60" t="s">
        <v>5767</v>
      </c>
      <c r="F1332" s="60">
        <v>1997</v>
      </c>
      <c r="G1332" s="60" t="s">
        <v>7400</v>
      </c>
      <c r="H1332" s="60">
        <v>6</v>
      </c>
      <c r="I1332" s="40" t="s">
        <v>9000</v>
      </c>
      <c r="J1332" s="40" t="s">
        <v>10540</v>
      </c>
    </row>
    <row r="1333" spans="1:10" ht="27.6" x14ac:dyDescent="0.3">
      <c r="A1333" s="60">
        <v>1332</v>
      </c>
      <c r="B1333" s="40" t="s">
        <v>3046</v>
      </c>
      <c r="C1333" s="40" t="s">
        <v>7447</v>
      </c>
      <c r="D1333" s="60" t="s">
        <v>5781</v>
      </c>
      <c r="E1333" s="60" t="s">
        <v>5782</v>
      </c>
      <c r="F1333" s="60">
        <v>2006</v>
      </c>
      <c r="G1333" s="60" t="s">
        <v>7400</v>
      </c>
      <c r="H1333" s="60">
        <v>6</v>
      </c>
      <c r="I1333" s="40" t="s">
        <v>9010</v>
      </c>
      <c r="J1333" s="40" t="s">
        <v>10541</v>
      </c>
    </row>
    <row r="1334" spans="1:10" ht="27.6" x14ac:dyDescent="0.3">
      <c r="A1334" s="60">
        <v>1333</v>
      </c>
      <c r="B1334" s="40" t="s">
        <v>3047</v>
      </c>
      <c r="C1334" s="40" t="s">
        <v>7447</v>
      </c>
      <c r="D1334" s="60" t="s">
        <v>5783</v>
      </c>
      <c r="E1334" s="60" t="s">
        <v>5784</v>
      </c>
      <c r="F1334" s="60">
        <v>1997</v>
      </c>
      <c r="G1334" s="60" t="s">
        <v>7400</v>
      </c>
      <c r="H1334" s="60">
        <v>8</v>
      </c>
      <c r="I1334" s="40" t="s">
        <v>9011</v>
      </c>
      <c r="J1334" s="40" t="s">
        <v>10542</v>
      </c>
    </row>
    <row r="1335" spans="1:10" ht="27.6" x14ac:dyDescent="0.3">
      <c r="A1335" s="60">
        <v>1334</v>
      </c>
      <c r="B1335" s="40" t="s">
        <v>3049</v>
      </c>
      <c r="C1335" s="40" t="s">
        <v>7447</v>
      </c>
      <c r="D1335" s="60" t="s">
        <v>5787</v>
      </c>
      <c r="E1335" s="60" t="s">
        <v>5788</v>
      </c>
      <c r="F1335" s="60">
        <v>1997</v>
      </c>
      <c r="G1335" s="60" t="s">
        <v>7400</v>
      </c>
      <c r="H1335" s="60">
        <v>6</v>
      </c>
      <c r="I1335" s="40" t="s">
        <v>9013</v>
      </c>
      <c r="J1335" s="40" t="s">
        <v>10543</v>
      </c>
    </row>
    <row r="1336" spans="1:10" ht="27.6" x14ac:dyDescent="0.3">
      <c r="A1336" s="60">
        <v>1335</v>
      </c>
      <c r="B1336" s="40" t="s">
        <v>3062</v>
      </c>
      <c r="C1336" s="40" t="s">
        <v>7447</v>
      </c>
      <c r="D1336" s="60" t="s">
        <v>5812</v>
      </c>
      <c r="E1336" s="60" t="s">
        <v>5813</v>
      </c>
      <c r="F1336" s="60">
        <v>1997</v>
      </c>
      <c r="G1336" s="60" t="s">
        <v>7400</v>
      </c>
      <c r="H1336" s="60">
        <v>4</v>
      </c>
      <c r="I1336" s="40" t="s">
        <v>9027</v>
      </c>
      <c r="J1336" s="40" t="s">
        <v>10544</v>
      </c>
    </row>
    <row r="1337" spans="1:10" ht="27.6" x14ac:dyDescent="0.3">
      <c r="A1337" s="60">
        <v>1336</v>
      </c>
      <c r="B1337" s="40" t="s">
        <v>3078</v>
      </c>
      <c r="C1337" s="40" t="s">
        <v>7447</v>
      </c>
      <c r="D1337" s="60" t="s">
        <v>5844</v>
      </c>
      <c r="E1337" s="60" t="s">
        <v>5845</v>
      </c>
      <c r="F1337" s="60">
        <v>1997</v>
      </c>
      <c r="G1337" s="60" t="s">
        <v>7400</v>
      </c>
      <c r="H1337" s="60">
        <v>4</v>
      </c>
      <c r="I1337" s="40" t="s">
        <v>9048</v>
      </c>
      <c r="J1337" s="40" t="s">
        <v>10545</v>
      </c>
    </row>
    <row r="1338" spans="1:10" ht="27.6" x14ac:dyDescent="0.3">
      <c r="A1338" s="60">
        <v>1337</v>
      </c>
      <c r="B1338" s="40" t="s">
        <v>3102</v>
      </c>
      <c r="C1338" s="40" t="s">
        <v>7447</v>
      </c>
      <c r="D1338" s="60" t="s">
        <v>5891</v>
      </c>
      <c r="E1338" s="60" t="s">
        <v>5892</v>
      </c>
      <c r="F1338" s="60">
        <v>1997</v>
      </c>
      <c r="G1338" s="60" t="s">
        <v>7400</v>
      </c>
      <c r="H1338" s="60">
        <v>10</v>
      </c>
      <c r="I1338" s="40" t="s">
        <v>9077</v>
      </c>
      <c r="J1338" s="40" t="s">
        <v>10546</v>
      </c>
    </row>
    <row r="1339" spans="1:10" ht="27.6" x14ac:dyDescent="0.3">
      <c r="A1339" s="60">
        <v>1338</v>
      </c>
      <c r="B1339" s="40" t="s">
        <v>3124</v>
      </c>
      <c r="C1339" s="40" t="s">
        <v>7447</v>
      </c>
      <c r="D1339" s="60" t="s">
        <v>5934</v>
      </c>
      <c r="E1339" s="60" t="s">
        <v>5935</v>
      </c>
      <c r="F1339" s="60">
        <v>1997</v>
      </c>
      <c r="G1339" s="60" t="s">
        <v>7400</v>
      </c>
      <c r="H1339" s="60">
        <v>4</v>
      </c>
      <c r="I1339" s="40" t="s">
        <v>9101</v>
      </c>
      <c r="J1339" s="40" t="s">
        <v>10547</v>
      </c>
    </row>
    <row r="1340" spans="1:10" ht="41.4" x14ac:dyDescent="0.3">
      <c r="A1340" s="60">
        <v>1339</v>
      </c>
      <c r="B1340" s="40" t="s">
        <v>20</v>
      </c>
      <c r="C1340" s="40" t="s">
        <v>7435</v>
      </c>
      <c r="D1340" s="60" t="s">
        <v>117</v>
      </c>
      <c r="E1340" s="60" t="s">
        <v>118</v>
      </c>
      <c r="F1340" s="60">
        <v>2003</v>
      </c>
      <c r="G1340" s="60" t="s">
        <v>7400</v>
      </c>
      <c r="H1340" s="60">
        <v>4</v>
      </c>
      <c r="I1340" s="40" t="s">
        <v>7436</v>
      </c>
      <c r="J1340" s="40" t="s">
        <v>10548</v>
      </c>
    </row>
    <row r="1341" spans="1:10" ht="55.2" x14ac:dyDescent="0.3">
      <c r="A1341" s="60">
        <v>1340</v>
      </c>
      <c r="B1341" s="40" t="s">
        <v>26</v>
      </c>
      <c r="C1341" s="40" t="s">
        <v>7435</v>
      </c>
      <c r="D1341" s="60" t="s">
        <v>123</v>
      </c>
      <c r="E1341" s="60" t="s">
        <v>124</v>
      </c>
      <c r="F1341" s="60">
        <v>2013</v>
      </c>
      <c r="G1341" s="60" t="s">
        <v>7400</v>
      </c>
      <c r="H1341" s="60">
        <v>7</v>
      </c>
      <c r="I1341" s="40" t="s">
        <v>7439</v>
      </c>
      <c r="J1341" s="40" t="s">
        <v>10549</v>
      </c>
    </row>
    <row r="1342" spans="1:10" ht="41.4" x14ac:dyDescent="0.3">
      <c r="A1342" s="60">
        <v>1341</v>
      </c>
      <c r="B1342" s="40" t="s">
        <v>1709</v>
      </c>
      <c r="C1342" s="40" t="s">
        <v>7435</v>
      </c>
      <c r="D1342" s="60" t="s">
        <v>3162</v>
      </c>
      <c r="E1342" s="60" t="s">
        <v>3163</v>
      </c>
      <c r="F1342" s="60">
        <v>1997</v>
      </c>
      <c r="G1342" s="60" t="s">
        <v>7400</v>
      </c>
      <c r="H1342" s="60">
        <v>4</v>
      </c>
      <c r="I1342" s="40" t="s">
        <v>7445</v>
      </c>
      <c r="J1342" s="40" t="s">
        <v>10550</v>
      </c>
    </row>
    <row r="1343" spans="1:10" ht="41.4" x14ac:dyDescent="0.3">
      <c r="A1343" s="60">
        <v>1342</v>
      </c>
      <c r="B1343" s="40" t="s">
        <v>1777</v>
      </c>
      <c r="C1343" s="40" t="s">
        <v>7435</v>
      </c>
      <c r="D1343" s="60" t="s">
        <v>3289</v>
      </c>
      <c r="E1343" s="60" t="s">
        <v>3290</v>
      </c>
      <c r="F1343" s="60">
        <v>1997</v>
      </c>
      <c r="G1343" s="60" t="s">
        <v>7400</v>
      </c>
      <c r="H1343" s="60">
        <v>4</v>
      </c>
      <c r="I1343" s="40" t="s">
        <v>7531</v>
      </c>
      <c r="J1343" s="40" t="s">
        <v>10551</v>
      </c>
    </row>
    <row r="1344" spans="1:10" ht="41.4" x14ac:dyDescent="0.3">
      <c r="A1344" s="60">
        <v>1343</v>
      </c>
      <c r="B1344" s="40" t="s">
        <v>1795</v>
      </c>
      <c r="C1344" s="40" t="s">
        <v>7435</v>
      </c>
      <c r="D1344" s="60" t="s">
        <v>3325</v>
      </c>
      <c r="E1344" s="60" t="s">
        <v>3326</v>
      </c>
      <c r="F1344" s="60">
        <v>1997</v>
      </c>
      <c r="G1344" s="60" t="s">
        <v>7400</v>
      </c>
      <c r="H1344" s="60">
        <v>4</v>
      </c>
      <c r="I1344" s="40" t="s">
        <v>7549</v>
      </c>
      <c r="J1344" s="40" t="s">
        <v>10552</v>
      </c>
    </row>
    <row r="1345" spans="1:10" ht="41.4" x14ac:dyDescent="0.3">
      <c r="A1345" s="60">
        <v>1344</v>
      </c>
      <c r="B1345" s="40" t="s">
        <v>1813</v>
      </c>
      <c r="C1345" s="40" t="s">
        <v>7435</v>
      </c>
      <c r="D1345" s="60" t="s">
        <v>3361</v>
      </c>
      <c r="E1345" s="60" t="s">
        <v>3362</v>
      </c>
      <c r="F1345" s="60">
        <v>1997</v>
      </c>
      <c r="G1345" s="60" t="s">
        <v>7400</v>
      </c>
      <c r="H1345" s="60">
        <v>4</v>
      </c>
      <c r="I1345" s="40" t="s">
        <v>7567</v>
      </c>
      <c r="J1345" s="40" t="s">
        <v>10553</v>
      </c>
    </row>
    <row r="1346" spans="1:10" ht="41.4" x14ac:dyDescent="0.3">
      <c r="A1346" s="60">
        <v>1345</v>
      </c>
      <c r="B1346" s="40" t="s">
        <v>1897</v>
      </c>
      <c r="C1346" s="40" t="s">
        <v>7435</v>
      </c>
      <c r="D1346" s="60" t="s">
        <v>3528</v>
      </c>
      <c r="E1346" s="60" t="s">
        <v>3529</v>
      </c>
      <c r="F1346" s="60">
        <v>1998</v>
      </c>
      <c r="G1346" s="60" t="s">
        <v>7400</v>
      </c>
      <c r="H1346" s="60">
        <v>5</v>
      </c>
      <c r="I1346" s="40" t="s">
        <v>7658</v>
      </c>
      <c r="J1346" s="40" t="s">
        <v>10554</v>
      </c>
    </row>
    <row r="1347" spans="1:10" ht="41.4" x14ac:dyDescent="0.3">
      <c r="A1347" s="60">
        <v>1346</v>
      </c>
      <c r="B1347" s="40" t="s">
        <v>1911</v>
      </c>
      <c r="C1347" s="40" t="s">
        <v>7435</v>
      </c>
      <c r="D1347" s="60" t="s">
        <v>3556</v>
      </c>
      <c r="E1347" s="60" t="s">
        <v>3557</v>
      </c>
      <c r="F1347" s="60">
        <v>1997</v>
      </c>
      <c r="G1347" s="60" t="s">
        <v>7400</v>
      </c>
      <c r="H1347" s="60">
        <v>6</v>
      </c>
      <c r="I1347" s="40" t="s">
        <v>7672</v>
      </c>
      <c r="J1347" s="40" t="s">
        <v>10555</v>
      </c>
    </row>
    <row r="1348" spans="1:10" ht="41.4" x14ac:dyDescent="0.3">
      <c r="A1348" s="60">
        <v>1347</v>
      </c>
      <c r="B1348" s="40" t="s">
        <v>1923</v>
      </c>
      <c r="C1348" s="40" t="s">
        <v>7435</v>
      </c>
      <c r="D1348" s="60" t="s">
        <v>3580</v>
      </c>
      <c r="E1348" s="60" t="s">
        <v>3581</v>
      </c>
      <c r="F1348" s="60">
        <v>2006</v>
      </c>
      <c r="G1348" s="60" t="s">
        <v>7400</v>
      </c>
      <c r="H1348" s="60">
        <v>4</v>
      </c>
      <c r="I1348" s="40" t="s">
        <v>7684</v>
      </c>
      <c r="J1348" s="40" t="s">
        <v>10556</v>
      </c>
    </row>
    <row r="1349" spans="1:10" ht="41.4" x14ac:dyDescent="0.3">
      <c r="A1349" s="60">
        <v>1348</v>
      </c>
      <c r="B1349" s="40" t="s">
        <v>1982</v>
      </c>
      <c r="C1349" s="40" t="s">
        <v>7435</v>
      </c>
      <c r="D1349" s="60" t="s">
        <v>3697</v>
      </c>
      <c r="E1349" s="60" t="s">
        <v>7372</v>
      </c>
      <c r="F1349" s="60">
        <v>2000</v>
      </c>
      <c r="G1349" s="60" t="s">
        <v>7400</v>
      </c>
      <c r="H1349" s="60">
        <v>3</v>
      </c>
      <c r="I1349" s="40" t="s">
        <v>7757</v>
      </c>
      <c r="J1349" s="40" t="s">
        <v>10557</v>
      </c>
    </row>
    <row r="1350" spans="1:10" ht="41.4" x14ac:dyDescent="0.3">
      <c r="A1350" s="60">
        <v>1349</v>
      </c>
      <c r="B1350" s="40" t="s">
        <v>7817</v>
      </c>
      <c r="C1350" s="40" t="s">
        <v>7435</v>
      </c>
      <c r="D1350" s="60" t="s">
        <v>9250</v>
      </c>
      <c r="E1350" s="60" t="s">
        <v>7818</v>
      </c>
      <c r="F1350" s="60">
        <v>2015</v>
      </c>
      <c r="G1350" s="60" t="s">
        <v>7400</v>
      </c>
      <c r="H1350" s="60">
        <v>4</v>
      </c>
      <c r="I1350" s="40" t="s">
        <v>7819</v>
      </c>
      <c r="J1350" s="40" t="s">
        <v>10558</v>
      </c>
    </row>
    <row r="1351" spans="1:10" ht="41.4" x14ac:dyDescent="0.3">
      <c r="A1351" s="60">
        <v>1350</v>
      </c>
      <c r="B1351" s="40" t="s">
        <v>2038</v>
      </c>
      <c r="C1351" s="40" t="s">
        <v>7435</v>
      </c>
      <c r="D1351" s="60" t="s">
        <v>3807</v>
      </c>
      <c r="E1351" s="60" t="s">
        <v>3808</v>
      </c>
      <c r="F1351" s="60">
        <v>1997</v>
      </c>
      <c r="G1351" s="60" t="s">
        <v>7400</v>
      </c>
      <c r="H1351" s="60">
        <v>15</v>
      </c>
      <c r="I1351" s="40" t="s">
        <v>7827</v>
      </c>
      <c r="J1351" s="40" t="s">
        <v>10559</v>
      </c>
    </row>
    <row r="1352" spans="1:10" ht="41.4" x14ac:dyDescent="0.3">
      <c r="A1352" s="60">
        <v>1351</v>
      </c>
      <c r="B1352" s="40" t="s">
        <v>2051</v>
      </c>
      <c r="C1352" s="40" t="s">
        <v>7435</v>
      </c>
      <c r="D1352" s="60" t="s">
        <v>3833</v>
      </c>
      <c r="E1352" s="60" t="s">
        <v>3834</v>
      </c>
      <c r="F1352" s="60">
        <v>2014</v>
      </c>
      <c r="G1352" s="60" t="s">
        <v>7400</v>
      </c>
      <c r="H1352" s="60">
        <v>4</v>
      </c>
      <c r="I1352" s="40" t="s">
        <v>7841</v>
      </c>
      <c r="J1352" s="40" t="s">
        <v>10560</v>
      </c>
    </row>
    <row r="1353" spans="1:10" ht="41.4" x14ac:dyDescent="0.3">
      <c r="A1353" s="60">
        <v>1352</v>
      </c>
      <c r="B1353" s="40" t="s">
        <v>2067</v>
      </c>
      <c r="C1353" s="40" t="s">
        <v>7435</v>
      </c>
      <c r="D1353" s="60" t="s">
        <v>7348</v>
      </c>
      <c r="E1353" s="60" t="s">
        <v>3865</v>
      </c>
      <c r="F1353" s="60">
        <v>1999</v>
      </c>
      <c r="G1353" s="60" t="s">
        <v>7400</v>
      </c>
      <c r="H1353" s="60">
        <v>5</v>
      </c>
      <c r="I1353" s="40" t="s">
        <v>7858</v>
      </c>
      <c r="J1353" s="40" t="s">
        <v>10561</v>
      </c>
    </row>
    <row r="1354" spans="1:10" ht="41.4" x14ac:dyDescent="0.3">
      <c r="A1354" s="60">
        <v>1353</v>
      </c>
      <c r="B1354" s="40" t="s">
        <v>2094</v>
      </c>
      <c r="C1354" s="40" t="s">
        <v>7435</v>
      </c>
      <c r="D1354" s="60" t="s">
        <v>3916</v>
      </c>
      <c r="E1354" s="60" t="s">
        <v>3917</v>
      </c>
      <c r="F1354" s="60">
        <v>1997</v>
      </c>
      <c r="G1354" s="60" t="s">
        <v>7400</v>
      </c>
      <c r="H1354" s="60">
        <v>3</v>
      </c>
      <c r="I1354" s="40" t="s">
        <v>7888</v>
      </c>
      <c r="J1354" s="40" t="s">
        <v>10562</v>
      </c>
    </row>
    <row r="1355" spans="1:10" ht="41.4" x14ac:dyDescent="0.3">
      <c r="A1355" s="60">
        <v>1354</v>
      </c>
      <c r="B1355" s="40" t="s">
        <v>2140</v>
      </c>
      <c r="C1355" s="40" t="s">
        <v>7435</v>
      </c>
      <c r="D1355" s="60" t="s">
        <v>4006</v>
      </c>
      <c r="E1355" s="60" t="s">
        <v>4007</v>
      </c>
      <c r="F1355" s="60">
        <v>1997</v>
      </c>
      <c r="G1355" s="60" t="s">
        <v>7400</v>
      </c>
      <c r="H1355" s="60">
        <v>6</v>
      </c>
      <c r="I1355" s="40" t="s">
        <v>7952</v>
      </c>
      <c r="J1355" s="40" t="s">
        <v>10563</v>
      </c>
    </row>
    <row r="1356" spans="1:10" ht="55.2" x14ac:dyDescent="0.3">
      <c r="A1356" s="60">
        <v>1355</v>
      </c>
      <c r="B1356" s="40" t="s">
        <v>2143</v>
      </c>
      <c r="C1356" s="40" t="s">
        <v>7435</v>
      </c>
      <c r="D1356" s="60" t="s">
        <v>4012</v>
      </c>
      <c r="E1356" s="60" t="s">
        <v>4013</v>
      </c>
      <c r="F1356" s="60">
        <v>1997</v>
      </c>
      <c r="G1356" s="60" t="s">
        <v>7400</v>
      </c>
      <c r="H1356" s="60">
        <v>3</v>
      </c>
      <c r="I1356" s="40" t="s">
        <v>7955</v>
      </c>
      <c r="J1356" s="40" t="s">
        <v>10564</v>
      </c>
    </row>
    <row r="1357" spans="1:10" ht="41.4" x14ac:dyDescent="0.3">
      <c r="A1357" s="60">
        <v>1356</v>
      </c>
      <c r="B1357" s="40" t="s">
        <v>2154</v>
      </c>
      <c r="C1357" s="40" t="s">
        <v>7435</v>
      </c>
      <c r="D1357" s="60" t="s">
        <v>4034</v>
      </c>
      <c r="E1357" s="60" t="s">
        <v>4035</v>
      </c>
      <c r="F1357" s="60">
        <v>1997</v>
      </c>
      <c r="G1357" s="60" t="s">
        <v>7400</v>
      </c>
      <c r="H1357" s="60">
        <v>4</v>
      </c>
      <c r="I1357" s="40" t="s">
        <v>7966</v>
      </c>
      <c r="J1357" s="40" t="s">
        <v>10565</v>
      </c>
    </row>
    <row r="1358" spans="1:10" ht="41.4" x14ac:dyDescent="0.3">
      <c r="A1358" s="60">
        <v>1357</v>
      </c>
      <c r="B1358" s="40" t="s">
        <v>2213</v>
      </c>
      <c r="C1358" s="40" t="s">
        <v>7435</v>
      </c>
      <c r="D1358" s="60" t="s">
        <v>4151</v>
      </c>
      <c r="E1358" s="60" t="s">
        <v>4152</v>
      </c>
      <c r="F1358" s="60">
        <v>1998</v>
      </c>
      <c r="G1358" s="60" t="s">
        <v>7400</v>
      </c>
      <c r="H1358" s="60">
        <v>6</v>
      </c>
      <c r="I1358" s="40" t="s">
        <v>8036</v>
      </c>
      <c r="J1358" s="40" t="s">
        <v>10566</v>
      </c>
    </row>
    <row r="1359" spans="1:10" ht="41.4" x14ac:dyDescent="0.3">
      <c r="A1359" s="60">
        <v>1358</v>
      </c>
      <c r="B1359" s="40" t="s">
        <v>2238</v>
      </c>
      <c r="C1359" s="40" t="s">
        <v>7435</v>
      </c>
      <c r="D1359" s="60" t="s">
        <v>4199</v>
      </c>
      <c r="E1359" s="60" t="s">
        <v>4200</v>
      </c>
      <c r="F1359" s="60">
        <v>1997</v>
      </c>
      <c r="G1359" s="60" t="s">
        <v>7400</v>
      </c>
      <c r="H1359" s="60">
        <v>3</v>
      </c>
      <c r="I1359" s="40" t="s">
        <v>8064</v>
      </c>
      <c r="J1359" s="40" t="s">
        <v>10567</v>
      </c>
    </row>
    <row r="1360" spans="1:10" ht="41.4" x14ac:dyDescent="0.3">
      <c r="A1360" s="60">
        <v>1359</v>
      </c>
      <c r="B1360" s="40" t="s">
        <v>2368</v>
      </c>
      <c r="C1360" s="40" t="s">
        <v>7435</v>
      </c>
      <c r="D1360" s="60" t="s">
        <v>4457</v>
      </c>
      <c r="E1360" s="60" t="s">
        <v>4458</v>
      </c>
      <c r="F1360" s="60">
        <v>1997</v>
      </c>
      <c r="G1360" s="60" t="s">
        <v>7400</v>
      </c>
      <c r="H1360" s="60">
        <v>16</v>
      </c>
      <c r="I1360" s="40" t="s">
        <v>8204</v>
      </c>
      <c r="J1360" s="40" t="s">
        <v>10568</v>
      </c>
    </row>
    <row r="1361" spans="1:10" ht="41.4" x14ac:dyDescent="0.3">
      <c r="A1361" s="60">
        <v>1360</v>
      </c>
      <c r="B1361" s="40" t="s">
        <v>2375</v>
      </c>
      <c r="C1361" s="40" t="s">
        <v>7435</v>
      </c>
      <c r="D1361" s="60" t="s">
        <v>4471</v>
      </c>
      <c r="E1361" s="60" t="s">
        <v>4472</v>
      </c>
      <c r="F1361" s="60">
        <v>1997</v>
      </c>
      <c r="G1361" s="60" t="s">
        <v>7400</v>
      </c>
      <c r="H1361" s="60">
        <v>6</v>
      </c>
      <c r="I1361" s="40" t="s">
        <v>8211</v>
      </c>
      <c r="J1361" s="40" t="s">
        <v>10569</v>
      </c>
    </row>
    <row r="1362" spans="1:10" ht="41.4" x14ac:dyDescent="0.3">
      <c r="A1362" s="60">
        <v>1361</v>
      </c>
      <c r="B1362" s="40" t="s">
        <v>2386</v>
      </c>
      <c r="C1362" s="40" t="s">
        <v>7435</v>
      </c>
      <c r="D1362" s="60" t="s">
        <v>4493</v>
      </c>
      <c r="E1362" s="60" t="s">
        <v>4494</v>
      </c>
      <c r="F1362" s="60">
        <v>1997</v>
      </c>
      <c r="G1362" s="60" t="s">
        <v>7400</v>
      </c>
      <c r="H1362" s="60">
        <v>8</v>
      </c>
      <c r="I1362" s="40" t="s">
        <v>8226</v>
      </c>
      <c r="J1362" s="40" t="s">
        <v>10570</v>
      </c>
    </row>
    <row r="1363" spans="1:10" ht="41.4" x14ac:dyDescent="0.3">
      <c r="A1363" s="60">
        <v>1362</v>
      </c>
      <c r="B1363" s="40" t="s">
        <v>8258</v>
      </c>
      <c r="C1363" s="40" t="s">
        <v>7435</v>
      </c>
      <c r="D1363" s="60" t="s">
        <v>8259</v>
      </c>
      <c r="E1363" s="60" t="s">
        <v>8260</v>
      </c>
      <c r="F1363" s="60">
        <v>2015</v>
      </c>
      <c r="G1363" s="60" t="s">
        <v>7400</v>
      </c>
      <c r="H1363" s="60">
        <v>4</v>
      </c>
      <c r="I1363" s="40" t="s">
        <v>8261</v>
      </c>
      <c r="J1363" s="40" t="s">
        <v>10571</v>
      </c>
    </row>
    <row r="1364" spans="1:10" ht="41.4" x14ac:dyDescent="0.3">
      <c r="A1364" s="60">
        <v>1363</v>
      </c>
      <c r="B1364" s="40" t="s">
        <v>2422</v>
      </c>
      <c r="C1364" s="40" t="s">
        <v>7435</v>
      </c>
      <c r="D1364" s="60" t="s">
        <v>4560</v>
      </c>
      <c r="E1364" s="60" t="s">
        <v>4561</v>
      </c>
      <c r="F1364" s="60">
        <v>1997</v>
      </c>
      <c r="G1364" s="60" t="s">
        <v>7400</v>
      </c>
      <c r="H1364" s="60">
        <v>6</v>
      </c>
      <c r="I1364" s="40" t="s">
        <v>8272</v>
      </c>
      <c r="J1364" s="40" t="s">
        <v>10572</v>
      </c>
    </row>
    <row r="1365" spans="1:10" ht="41.4" x14ac:dyDescent="0.3">
      <c r="A1365" s="60">
        <v>1364</v>
      </c>
      <c r="B1365" s="40" t="s">
        <v>2457</v>
      </c>
      <c r="C1365" s="40" t="s">
        <v>7435</v>
      </c>
      <c r="D1365" s="60" t="s">
        <v>4629</v>
      </c>
      <c r="E1365" s="60" t="s">
        <v>4630</v>
      </c>
      <c r="F1365" s="60">
        <v>1997</v>
      </c>
      <c r="G1365" s="60" t="s">
        <v>7400</v>
      </c>
      <c r="H1365" s="60">
        <v>4</v>
      </c>
      <c r="I1365" s="40" t="s">
        <v>8308</v>
      </c>
      <c r="J1365" s="40" t="s">
        <v>10573</v>
      </c>
    </row>
    <row r="1366" spans="1:10" ht="41.4" x14ac:dyDescent="0.3">
      <c r="A1366" s="60">
        <v>1365</v>
      </c>
      <c r="B1366" s="40" t="s">
        <v>2500</v>
      </c>
      <c r="C1366" s="40" t="s">
        <v>7435</v>
      </c>
      <c r="D1366" s="60" t="s">
        <v>4711</v>
      </c>
      <c r="E1366" s="60" t="s">
        <v>4712</v>
      </c>
      <c r="F1366" s="60">
        <v>1997</v>
      </c>
      <c r="G1366" s="60" t="s">
        <v>7400</v>
      </c>
      <c r="H1366" s="60">
        <v>7</v>
      </c>
      <c r="I1366" s="40" t="s">
        <v>8361</v>
      </c>
      <c r="J1366" s="40" t="s">
        <v>10574</v>
      </c>
    </row>
    <row r="1367" spans="1:10" ht="41.4" x14ac:dyDescent="0.3">
      <c r="A1367" s="60">
        <v>1366</v>
      </c>
      <c r="B1367" s="40" t="s">
        <v>2588</v>
      </c>
      <c r="C1367" s="40" t="s">
        <v>7435</v>
      </c>
      <c r="D1367" s="60" t="s">
        <v>4881</v>
      </c>
      <c r="E1367" s="60" t="s">
        <v>4882</v>
      </c>
      <c r="F1367" s="60">
        <v>1998</v>
      </c>
      <c r="G1367" s="60" t="s">
        <v>7400</v>
      </c>
      <c r="H1367" s="60">
        <v>10</v>
      </c>
      <c r="I1367" s="40" t="s">
        <v>8470</v>
      </c>
      <c r="J1367" s="40" t="s">
        <v>10575</v>
      </c>
    </row>
    <row r="1368" spans="1:10" ht="41.4" x14ac:dyDescent="0.3">
      <c r="A1368" s="60">
        <v>1367</v>
      </c>
      <c r="B1368" s="40" t="s">
        <v>2619</v>
      </c>
      <c r="C1368" s="40" t="s">
        <v>7435</v>
      </c>
      <c r="D1368" s="60" t="s">
        <v>4943</v>
      </c>
      <c r="E1368" s="60" t="s">
        <v>4944</v>
      </c>
      <c r="F1368" s="60">
        <v>2006</v>
      </c>
      <c r="G1368" s="60" t="s">
        <v>7400</v>
      </c>
      <c r="H1368" s="60">
        <v>4</v>
      </c>
      <c r="I1368" s="40" t="s">
        <v>8505</v>
      </c>
      <c r="J1368" s="40" t="s">
        <v>10576</v>
      </c>
    </row>
    <row r="1369" spans="1:10" ht="41.4" x14ac:dyDescent="0.3">
      <c r="A1369" s="60">
        <v>1368</v>
      </c>
      <c r="B1369" s="40" t="s">
        <v>2700</v>
      </c>
      <c r="C1369" s="40" t="s">
        <v>7435</v>
      </c>
      <c r="D1369" s="60" t="s">
        <v>5105</v>
      </c>
      <c r="E1369" s="60" t="s">
        <v>5094</v>
      </c>
      <c r="F1369" s="60">
        <v>1999</v>
      </c>
      <c r="G1369" s="60" t="s">
        <v>7400</v>
      </c>
      <c r="H1369" s="60">
        <v>5</v>
      </c>
      <c r="I1369" s="40" t="s">
        <v>8605</v>
      </c>
      <c r="J1369" s="40" t="s">
        <v>10577</v>
      </c>
    </row>
    <row r="1370" spans="1:10" ht="41.4" x14ac:dyDescent="0.3">
      <c r="A1370" s="60">
        <v>1369</v>
      </c>
      <c r="B1370" s="40" t="s">
        <v>2716</v>
      </c>
      <c r="C1370" s="40" t="s">
        <v>7435</v>
      </c>
      <c r="D1370" s="60" t="s">
        <v>5135</v>
      </c>
      <c r="E1370" s="60" t="s">
        <v>5136</v>
      </c>
      <c r="F1370" s="60">
        <v>1997</v>
      </c>
      <c r="G1370" s="60" t="s">
        <v>7400</v>
      </c>
      <c r="H1370" s="60">
        <v>4</v>
      </c>
      <c r="I1370" s="40" t="s">
        <v>8621</v>
      </c>
      <c r="J1370" s="40" t="s">
        <v>10578</v>
      </c>
    </row>
    <row r="1371" spans="1:10" ht="41.4" x14ac:dyDescent="0.3">
      <c r="A1371" s="60">
        <v>1370</v>
      </c>
      <c r="B1371" s="40" t="s">
        <v>2722</v>
      </c>
      <c r="C1371" s="40" t="s">
        <v>7435</v>
      </c>
      <c r="D1371" s="60" t="s">
        <v>5147</v>
      </c>
      <c r="E1371" s="60" t="s">
        <v>5148</v>
      </c>
      <c r="F1371" s="60">
        <v>2014</v>
      </c>
      <c r="G1371" s="60" t="s">
        <v>7400</v>
      </c>
      <c r="H1371" s="60">
        <v>4</v>
      </c>
      <c r="I1371" s="40" t="s">
        <v>8627</v>
      </c>
      <c r="J1371" s="40" t="s">
        <v>10579</v>
      </c>
    </row>
    <row r="1372" spans="1:10" ht="41.4" x14ac:dyDescent="0.3">
      <c r="A1372" s="60">
        <v>1371</v>
      </c>
      <c r="B1372" s="40" t="s">
        <v>2740</v>
      </c>
      <c r="C1372" s="40" t="s">
        <v>7435</v>
      </c>
      <c r="D1372" s="60" t="s">
        <v>5182</v>
      </c>
      <c r="E1372" s="60" t="s">
        <v>5183</v>
      </c>
      <c r="F1372" s="60">
        <v>1997</v>
      </c>
      <c r="G1372" s="60" t="s">
        <v>7400</v>
      </c>
      <c r="H1372" s="60">
        <v>5</v>
      </c>
      <c r="I1372" s="40" t="s">
        <v>8655</v>
      </c>
      <c r="J1372" s="40" t="s">
        <v>10580</v>
      </c>
    </row>
    <row r="1373" spans="1:10" ht="41.4" x14ac:dyDescent="0.3">
      <c r="A1373" s="60">
        <v>1372</v>
      </c>
      <c r="B1373" s="40" t="s">
        <v>2862</v>
      </c>
      <c r="C1373" s="40" t="s">
        <v>7435</v>
      </c>
      <c r="D1373" s="60" t="s">
        <v>5424</v>
      </c>
      <c r="E1373" s="60" t="s">
        <v>5425</v>
      </c>
      <c r="F1373" s="60">
        <v>1997</v>
      </c>
      <c r="G1373" s="60" t="s">
        <v>7400</v>
      </c>
      <c r="H1373" s="60">
        <v>3</v>
      </c>
      <c r="I1373" s="40" t="s">
        <v>8791</v>
      </c>
      <c r="J1373" s="40" t="s">
        <v>10581</v>
      </c>
    </row>
    <row r="1374" spans="1:10" ht="41.4" x14ac:dyDescent="0.3">
      <c r="A1374" s="60">
        <v>1373</v>
      </c>
      <c r="B1374" s="40" t="s">
        <v>2913</v>
      </c>
      <c r="C1374" s="40" t="s">
        <v>7435</v>
      </c>
      <c r="D1374" s="60" t="s">
        <v>5523</v>
      </c>
      <c r="E1374" s="60" t="s">
        <v>5524</v>
      </c>
      <c r="F1374" s="60">
        <v>1997</v>
      </c>
      <c r="G1374" s="60" t="s">
        <v>7400</v>
      </c>
      <c r="H1374" s="60">
        <v>6</v>
      </c>
      <c r="I1374" s="40" t="s">
        <v>8845</v>
      </c>
      <c r="J1374" s="40" t="s">
        <v>10582</v>
      </c>
    </row>
    <row r="1375" spans="1:10" ht="41.4" x14ac:dyDescent="0.3">
      <c r="A1375" s="60">
        <v>1374</v>
      </c>
      <c r="B1375" s="40" t="s">
        <v>2916</v>
      </c>
      <c r="C1375" s="40" t="s">
        <v>7435</v>
      </c>
      <c r="D1375" s="60" t="s">
        <v>5529</v>
      </c>
      <c r="E1375" s="60" t="s">
        <v>5530</v>
      </c>
      <c r="F1375" s="60">
        <v>1997</v>
      </c>
      <c r="G1375" s="60" t="s">
        <v>7400</v>
      </c>
      <c r="H1375" s="60">
        <v>4</v>
      </c>
      <c r="I1375" s="40" t="s">
        <v>8848</v>
      </c>
      <c r="J1375" s="40" t="s">
        <v>10583</v>
      </c>
    </row>
    <row r="1376" spans="1:10" ht="41.4" x14ac:dyDescent="0.3">
      <c r="A1376" s="60">
        <v>1375</v>
      </c>
      <c r="B1376" s="40" t="s">
        <v>2925</v>
      </c>
      <c r="C1376" s="40" t="s">
        <v>7435</v>
      </c>
      <c r="D1376" s="60" t="s">
        <v>5547</v>
      </c>
      <c r="E1376" s="60" t="s">
        <v>7385</v>
      </c>
      <c r="F1376" s="60">
        <v>1997</v>
      </c>
      <c r="G1376" s="60" t="s">
        <v>7400</v>
      </c>
      <c r="H1376" s="60">
        <v>4</v>
      </c>
      <c r="I1376" s="40" t="s">
        <v>8857</v>
      </c>
      <c r="J1376" s="40" t="s">
        <v>10584</v>
      </c>
    </row>
    <row r="1377" spans="1:10" ht="41.4" x14ac:dyDescent="0.3">
      <c r="A1377" s="60">
        <v>1376</v>
      </c>
      <c r="B1377" s="40" t="s">
        <v>2926</v>
      </c>
      <c r="C1377" s="40" t="s">
        <v>7435</v>
      </c>
      <c r="D1377" s="60" t="s">
        <v>5548</v>
      </c>
      <c r="E1377" s="60" t="s">
        <v>5549</v>
      </c>
      <c r="F1377" s="60">
        <v>1997</v>
      </c>
      <c r="G1377" s="60" t="s">
        <v>7400</v>
      </c>
      <c r="H1377" s="60">
        <v>4</v>
      </c>
      <c r="I1377" s="40" t="s">
        <v>8858</v>
      </c>
      <c r="J1377" s="40" t="s">
        <v>10585</v>
      </c>
    </row>
    <row r="1378" spans="1:10" ht="41.4" x14ac:dyDescent="0.3">
      <c r="A1378" s="60">
        <v>1377</v>
      </c>
      <c r="B1378" s="40" t="s">
        <v>2928</v>
      </c>
      <c r="C1378" s="40" t="s">
        <v>7435</v>
      </c>
      <c r="D1378" s="60" t="s">
        <v>5552</v>
      </c>
      <c r="E1378" s="60" t="s">
        <v>5553</v>
      </c>
      <c r="F1378" s="60">
        <v>1997</v>
      </c>
      <c r="G1378" s="60" t="s">
        <v>7400</v>
      </c>
      <c r="H1378" s="60">
        <v>6</v>
      </c>
      <c r="I1378" s="40" t="s">
        <v>8860</v>
      </c>
      <c r="J1378" s="40" t="s">
        <v>10586</v>
      </c>
    </row>
    <row r="1379" spans="1:10" ht="41.4" x14ac:dyDescent="0.3">
      <c r="A1379" s="60">
        <v>1378</v>
      </c>
      <c r="B1379" s="40" t="s">
        <v>98</v>
      </c>
      <c r="C1379" s="40" t="s">
        <v>7435</v>
      </c>
      <c r="D1379" s="60" t="s">
        <v>194</v>
      </c>
      <c r="E1379" s="60" t="s">
        <v>195</v>
      </c>
      <c r="F1379" s="60">
        <v>1997</v>
      </c>
      <c r="G1379" s="60" t="s">
        <v>7400</v>
      </c>
      <c r="H1379" s="60">
        <v>4</v>
      </c>
      <c r="I1379" s="40" t="s">
        <v>8874</v>
      </c>
      <c r="J1379" s="40" t="s">
        <v>10587</v>
      </c>
    </row>
    <row r="1380" spans="1:10" ht="41.4" x14ac:dyDescent="0.3">
      <c r="A1380" s="60">
        <v>1379</v>
      </c>
      <c r="B1380" s="40" t="s">
        <v>3003</v>
      </c>
      <c r="C1380" s="40" t="s">
        <v>7435</v>
      </c>
      <c r="D1380" s="60" t="s">
        <v>5697</v>
      </c>
      <c r="E1380" s="60" t="s">
        <v>5698</v>
      </c>
      <c r="F1380" s="60">
        <v>1997</v>
      </c>
      <c r="G1380" s="60" t="s">
        <v>7400</v>
      </c>
      <c r="H1380" s="60">
        <v>4</v>
      </c>
      <c r="I1380" s="40" t="s">
        <v>8965</v>
      </c>
      <c r="J1380" s="40" t="s">
        <v>10588</v>
      </c>
    </row>
    <row r="1381" spans="1:10" ht="41.4" x14ac:dyDescent="0.3">
      <c r="A1381" s="60">
        <v>1380</v>
      </c>
      <c r="B1381" s="40" t="s">
        <v>3020</v>
      </c>
      <c r="C1381" s="40" t="s">
        <v>7435</v>
      </c>
      <c r="D1381" s="60" t="s">
        <v>5730</v>
      </c>
      <c r="E1381" s="60" t="s">
        <v>5731</v>
      </c>
      <c r="F1381" s="60">
        <v>1997</v>
      </c>
      <c r="G1381" s="60" t="s">
        <v>7400</v>
      </c>
      <c r="H1381" s="60">
        <v>5</v>
      </c>
      <c r="I1381" s="40" t="s">
        <v>8983</v>
      </c>
      <c r="J1381" s="40" t="s">
        <v>10589</v>
      </c>
    </row>
    <row r="1382" spans="1:10" ht="55.2" x14ac:dyDescent="0.3">
      <c r="A1382" s="60">
        <v>1381</v>
      </c>
      <c r="B1382" s="40" t="s">
        <v>3055</v>
      </c>
      <c r="C1382" s="40" t="s">
        <v>7435</v>
      </c>
      <c r="D1382" s="60" t="s">
        <v>5799</v>
      </c>
      <c r="E1382" s="60" t="s">
        <v>5800</v>
      </c>
      <c r="F1382" s="60">
        <v>1997</v>
      </c>
      <c r="G1382" s="60" t="s">
        <v>7400</v>
      </c>
      <c r="H1382" s="60">
        <v>4</v>
      </c>
      <c r="I1382" s="40" t="s">
        <v>9020</v>
      </c>
      <c r="J1382" s="40" t="s">
        <v>10590</v>
      </c>
    </row>
    <row r="1383" spans="1:10" ht="41.4" x14ac:dyDescent="0.3">
      <c r="A1383" s="60">
        <v>1382</v>
      </c>
      <c r="B1383" s="40" t="s">
        <v>3120</v>
      </c>
      <c r="C1383" s="40" t="s">
        <v>7435</v>
      </c>
      <c r="D1383" s="60" t="s">
        <v>5926</v>
      </c>
      <c r="E1383" s="60" t="s">
        <v>5927</v>
      </c>
      <c r="F1383" s="60">
        <v>1997</v>
      </c>
      <c r="G1383" s="60" t="s">
        <v>7400</v>
      </c>
      <c r="H1383" s="60">
        <v>8</v>
      </c>
      <c r="I1383" s="40" t="s">
        <v>9097</v>
      </c>
      <c r="J1383" s="40" t="s">
        <v>10591</v>
      </c>
    </row>
    <row r="1384" spans="1:10" ht="41.4" x14ac:dyDescent="0.3">
      <c r="A1384" s="60">
        <v>1383</v>
      </c>
      <c r="B1384" s="40" t="s">
        <v>3127</v>
      </c>
      <c r="C1384" s="40" t="s">
        <v>7435</v>
      </c>
      <c r="D1384" s="60" t="s">
        <v>5940</v>
      </c>
      <c r="E1384" s="60" t="s">
        <v>9104</v>
      </c>
      <c r="F1384" s="60">
        <v>1997</v>
      </c>
      <c r="G1384" s="60" t="s">
        <v>7400</v>
      </c>
      <c r="H1384" s="60">
        <v>8</v>
      </c>
      <c r="I1384" s="40" t="s">
        <v>9105</v>
      </c>
      <c r="J1384" s="40" t="s">
        <v>10592</v>
      </c>
    </row>
    <row r="1385" spans="1:10" ht="41.4" x14ac:dyDescent="0.3">
      <c r="A1385" s="60">
        <v>1384</v>
      </c>
      <c r="B1385" s="40" t="s">
        <v>1859</v>
      </c>
      <c r="C1385" s="40" t="s">
        <v>7613</v>
      </c>
      <c r="D1385" s="60" t="s">
        <v>3453</v>
      </c>
      <c r="E1385" s="60" t="s">
        <v>3454</v>
      </c>
      <c r="F1385" s="60">
        <v>1997</v>
      </c>
      <c r="G1385" s="60" t="s">
        <v>7400</v>
      </c>
      <c r="H1385" s="60">
        <v>5</v>
      </c>
      <c r="I1385" s="40" t="s">
        <v>7614</v>
      </c>
      <c r="J1385" s="40" t="s">
        <v>10593</v>
      </c>
    </row>
    <row r="1386" spans="1:10" ht="41.4" x14ac:dyDescent="0.3">
      <c r="A1386" s="60">
        <v>1385</v>
      </c>
      <c r="B1386" s="40" t="s">
        <v>2214</v>
      </c>
      <c r="C1386" s="40" t="s">
        <v>7613</v>
      </c>
      <c r="D1386" s="60" t="s">
        <v>4153</v>
      </c>
      <c r="E1386" s="60" t="s">
        <v>4154</v>
      </c>
      <c r="F1386" s="60">
        <v>1997</v>
      </c>
      <c r="G1386" s="60" t="s">
        <v>7400</v>
      </c>
      <c r="H1386" s="60">
        <v>6</v>
      </c>
      <c r="I1386" s="40" t="s">
        <v>8037</v>
      </c>
      <c r="J1386" s="40" t="s">
        <v>10594</v>
      </c>
    </row>
    <row r="1387" spans="1:10" ht="41.4" x14ac:dyDescent="0.3">
      <c r="A1387" s="60">
        <v>1386</v>
      </c>
      <c r="B1387" s="40" t="s">
        <v>1712</v>
      </c>
      <c r="C1387" s="40" t="s">
        <v>10595</v>
      </c>
      <c r="D1387" s="60" t="s">
        <v>3168</v>
      </c>
      <c r="E1387" s="60" t="s">
        <v>3169</v>
      </c>
      <c r="F1387" s="60">
        <v>1997</v>
      </c>
      <c r="G1387" s="60" t="s">
        <v>7400</v>
      </c>
      <c r="H1387" s="60">
        <v>2</v>
      </c>
      <c r="I1387" s="40" t="s">
        <v>7451</v>
      </c>
      <c r="J1387" s="40" t="s">
        <v>10596</v>
      </c>
    </row>
    <row r="1388" spans="1:10" ht="55.2" x14ac:dyDescent="0.3">
      <c r="A1388" s="60">
        <v>1387</v>
      </c>
      <c r="B1388" s="40" t="s">
        <v>1723</v>
      </c>
      <c r="C1388" s="40" t="s">
        <v>10595</v>
      </c>
      <c r="D1388" s="60" t="s">
        <v>3188</v>
      </c>
      <c r="E1388" s="60" t="s">
        <v>3189</v>
      </c>
      <c r="F1388" s="60">
        <v>1997</v>
      </c>
      <c r="G1388" s="60" t="s">
        <v>7400</v>
      </c>
      <c r="H1388" s="60">
        <v>4</v>
      </c>
      <c r="I1388" s="40" t="s">
        <v>7463</v>
      </c>
      <c r="J1388" s="40" t="s">
        <v>10597</v>
      </c>
    </row>
    <row r="1389" spans="1:10" ht="41.4" x14ac:dyDescent="0.3">
      <c r="A1389" s="60">
        <v>1388</v>
      </c>
      <c r="B1389" s="40" t="s">
        <v>1725</v>
      </c>
      <c r="C1389" s="40" t="s">
        <v>10595</v>
      </c>
      <c r="D1389" s="60" t="s">
        <v>3192</v>
      </c>
      <c r="E1389" s="60" t="s">
        <v>7368</v>
      </c>
      <c r="F1389" s="60">
        <v>1998</v>
      </c>
      <c r="G1389" s="60" t="s">
        <v>7400</v>
      </c>
      <c r="H1389" s="60">
        <v>5</v>
      </c>
      <c r="I1389" s="40" t="s">
        <v>7465</v>
      </c>
      <c r="J1389" s="40" t="s">
        <v>10598</v>
      </c>
    </row>
    <row r="1390" spans="1:10" ht="41.4" x14ac:dyDescent="0.3">
      <c r="A1390" s="60">
        <v>1389</v>
      </c>
      <c r="B1390" s="40" t="s">
        <v>1763</v>
      </c>
      <c r="C1390" s="40" t="s">
        <v>10595</v>
      </c>
      <c r="D1390" s="60" t="s">
        <v>3263</v>
      </c>
      <c r="E1390" s="60" t="s">
        <v>3264</v>
      </c>
      <c r="F1390" s="60">
        <v>1997</v>
      </c>
      <c r="G1390" s="60" t="s">
        <v>7400</v>
      </c>
      <c r="H1390" s="60">
        <v>12</v>
      </c>
      <c r="I1390" s="40" t="s">
        <v>7516</v>
      </c>
      <c r="J1390" s="40" t="s">
        <v>10599</v>
      </c>
    </row>
    <row r="1391" spans="1:10" ht="41.4" x14ac:dyDescent="0.3">
      <c r="A1391" s="60">
        <v>1390</v>
      </c>
      <c r="B1391" s="40" t="s">
        <v>1956</v>
      </c>
      <c r="C1391" s="40" t="s">
        <v>10595</v>
      </c>
      <c r="D1391" s="60" t="s">
        <v>3646</v>
      </c>
      <c r="E1391" s="60" t="s">
        <v>3647</v>
      </c>
      <c r="F1391" s="60">
        <v>1998</v>
      </c>
      <c r="G1391" s="60" t="s">
        <v>7400</v>
      </c>
      <c r="H1391" s="60">
        <v>24</v>
      </c>
      <c r="I1391" s="40" t="s">
        <v>7723</v>
      </c>
      <c r="J1391" s="40" t="s">
        <v>10600</v>
      </c>
    </row>
    <row r="1392" spans="1:10" ht="41.4" x14ac:dyDescent="0.3">
      <c r="A1392" s="60">
        <v>1391</v>
      </c>
      <c r="B1392" s="40" t="s">
        <v>2049</v>
      </c>
      <c r="C1392" s="40" t="s">
        <v>10595</v>
      </c>
      <c r="D1392" s="60" t="s">
        <v>3829</v>
      </c>
      <c r="E1392" s="60" t="s">
        <v>3830</v>
      </c>
      <c r="F1392" s="60">
        <v>2004</v>
      </c>
      <c r="G1392" s="60" t="s">
        <v>7400</v>
      </c>
      <c r="H1392" s="60">
        <v>4</v>
      </c>
      <c r="I1392" s="40" t="s">
        <v>7839</v>
      </c>
      <c r="J1392" s="40" t="s">
        <v>10601</v>
      </c>
    </row>
    <row r="1393" spans="1:10" ht="41.4" x14ac:dyDescent="0.3">
      <c r="A1393" s="60">
        <v>1392</v>
      </c>
      <c r="B1393" s="40" t="s">
        <v>2068</v>
      </c>
      <c r="C1393" s="40" t="s">
        <v>10595</v>
      </c>
      <c r="D1393" s="60" t="s">
        <v>3866</v>
      </c>
      <c r="E1393" s="60" t="s">
        <v>3867</v>
      </c>
      <c r="F1393" s="60">
        <v>2001</v>
      </c>
      <c r="G1393" s="60" t="s">
        <v>7400</v>
      </c>
      <c r="H1393" s="60">
        <v>6</v>
      </c>
      <c r="I1393" s="40" t="s">
        <v>7859</v>
      </c>
      <c r="J1393" s="40" t="s">
        <v>10602</v>
      </c>
    </row>
    <row r="1394" spans="1:10" ht="41.4" x14ac:dyDescent="0.3">
      <c r="A1394" s="60">
        <v>1393</v>
      </c>
      <c r="B1394" s="40" t="s">
        <v>2114</v>
      </c>
      <c r="C1394" s="40" t="s">
        <v>10595</v>
      </c>
      <c r="D1394" s="60" t="s">
        <v>3954</v>
      </c>
      <c r="E1394" s="60" t="s">
        <v>3955</v>
      </c>
      <c r="F1394" s="60">
        <v>2008</v>
      </c>
      <c r="G1394" s="60">
        <v>2021</v>
      </c>
      <c r="H1394" s="60">
        <v>3</v>
      </c>
      <c r="I1394" s="40" t="s">
        <v>7919</v>
      </c>
      <c r="J1394" s="40" t="s">
        <v>10603</v>
      </c>
    </row>
    <row r="1395" spans="1:10" ht="41.4" x14ac:dyDescent="0.3">
      <c r="A1395" s="60">
        <v>1394</v>
      </c>
      <c r="B1395" s="40" t="s">
        <v>2163</v>
      </c>
      <c r="C1395" s="40" t="s">
        <v>10595</v>
      </c>
      <c r="D1395" s="60" t="s">
        <v>4052</v>
      </c>
      <c r="E1395" s="60" t="s">
        <v>4053</v>
      </c>
      <c r="F1395" s="60">
        <v>1997</v>
      </c>
      <c r="G1395" s="60" t="s">
        <v>7400</v>
      </c>
      <c r="H1395" s="60">
        <v>5</v>
      </c>
      <c r="I1395" s="40" t="s">
        <v>7975</v>
      </c>
      <c r="J1395" s="40" t="s">
        <v>10604</v>
      </c>
    </row>
    <row r="1396" spans="1:10" ht="41.4" x14ac:dyDescent="0.3">
      <c r="A1396" s="60">
        <v>1395</v>
      </c>
      <c r="B1396" s="40" t="s">
        <v>2191</v>
      </c>
      <c r="C1396" s="40" t="s">
        <v>10595</v>
      </c>
      <c r="D1396" s="60" t="s">
        <v>4108</v>
      </c>
      <c r="E1396" s="60" t="s">
        <v>4109</v>
      </c>
      <c r="F1396" s="60">
        <v>1997</v>
      </c>
      <c r="G1396" s="60" t="s">
        <v>7400</v>
      </c>
      <c r="H1396" s="60">
        <v>12</v>
      </c>
      <c r="I1396" s="40" t="s">
        <v>8006</v>
      </c>
      <c r="J1396" s="40" t="s">
        <v>10605</v>
      </c>
    </row>
    <row r="1397" spans="1:10" ht="41.4" x14ac:dyDescent="0.3">
      <c r="A1397" s="60">
        <v>1396</v>
      </c>
      <c r="B1397" s="40" t="s">
        <v>2215</v>
      </c>
      <c r="C1397" s="40" t="s">
        <v>10595</v>
      </c>
      <c r="D1397" s="60" t="s">
        <v>4155</v>
      </c>
      <c r="E1397" s="60" t="s">
        <v>4156</v>
      </c>
      <c r="F1397" s="60">
        <v>2018</v>
      </c>
      <c r="G1397" s="60" t="s">
        <v>7400</v>
      </c>
      <c r="H1397" s="60">
        <v>3</v>
      </c>
      <c r="I1397" s="40" t="s">
        <v>8038</v>
      </c>
      <c r="J1397" s="40" t="s">
        <v>10606</v>
      </c>
    </row>
    <row r="1398" spans="1:10" ht="41.4" x14ac:dyDescent="0.3">
      <c r="A1398" s="60">
        <v>1397</v>
      </c>
      <c r="B1398" s="40" t="s">
        <v>2216</v>
      </c>
      <c r="C1398" s="40" t="s">
        <v>10595</v>
      </c>
      <c r="D1398" s="60" t="s">
        <v>4157</v>
      </c>
      <c r="E1398" s="60" t="s">
        <v>4158</v>
      </c>
      <c r="F1398" s="60">
        <v>2009</v>
      </c>
      <c r="G1398" s="60" t="s">
        <v>7400</v>
      </c>
      <c r="H1398" s="60">
        <v>4</v>
      </c>
      <c r="I1398" s="40" t="s">
        <v>8039</v>
      </c>
      <c r="J1398" s="40" t="s">
        <v>10607</v>
      </c>
    </row>
    <row r="1399" spans="1:10" ht="41.4" x14ac:dyDescent="0.3">
      <c r="A1399" s="60">
        <v>1398</v>
      </c>
      <c r="B1399" s="40" t="s">
        <v>2222</v>
      </c>
      <c r="C1399" s="40" t="s">
        <v>10595</v>
      </c>
      <c r="D1399" s="60" t="s">
        <v>4169</v>
      </c>
      <c r="E1399" s="60" t="s">
        <v>4170</v>
      </c>
      <c r="F1399" s="60">
        <v>1997</v>
      </c>
      <c r="G1399" s="60" t="s">
        <v>7400</v>
      </c>
      <c r="H1399" s="60">
        <v>18</v>
      </c>
      <c r="I1399" s="40" t="s">
        <v>8047</v>
      </c>
      <c r="J1399" s="40" t="s">
        <v>10608</v>
      </c>
    </row>
    <row r="1400" spans="1:10" ht="41.4" x14ac:dyDescent="0.3">
      <c r="A1400" s="60">
        <v>1399</v>
      </c>
      <c r="B1400" s="40" t="s">
        <v>2304</v>
      </c>
      <c r="C1400" s="40" t="s">
        <v>10595</v>
      </c>
      <c r="D1400" s="60" t="s">
        <v>4330</v>
      </c>
      <c r="E1400" s="60" t="s">
        <v>4331</v>
      </c>
      <c r="F1400" s="60">
        <v>2008</v>
      </c>
      <c r="G1400" s="60" t="s">
        <v>7400</v>
      </c>
      <c r="H1400" s="60">
        <v>4</v>
      </c>
      <c r="I1400" s="40" t="s">
        <v>8134</v>
      </c>
      <c r="J1400" s="40" t="s">
        <v>10609</v>
      </c>
    </row>
    <row r="1401" spans="1:10" ht="41.4" x14ac:dyDescent="0.3">
      <c r="A1401" s="60">
        <v>1400</v>
      </c>
      <c r="B1401" s="40" t="s">
        <v>2327</v>
      </c>
      <c r="C1401" s="40" t="s">
        <v>10595</v>
      </c>
      <c r="D1401" s="60" t="s">
        <v>4376</v>
      </c>
      <c r="E1401" s="60" t="s">
        <v>4377</v>
      </c>
      <c r="F1401" s="60">
        <v>1997</v>
      </c>
      <c r="G1401" s="60" t="s">
        <v>7400</v>
      </c>
      <c r="H1401" s="60">
        <v>5</v>
      </c>
      <c r="I1401" s="40" t="s">
        <v>8160</v>
      </c>
      <c r="J1401" s="40" t="s">
        <v>10610</v>
      </c>
    </row>
    <row r="1402" spans="1:10" ht="41.4" x14ac:dyDescent="0.3">
      <c r="A1402" s="60">
        <v>1401</v>
      </c>
      <c r="B1402" s="40" t="s">
        <v>2352</v>
      </c>
      <c r="C1402" s="40" t="s">
        <v>10595</v>
      </c>
      <c r="D1402" s="60" t="s">
        <v>4425</v>
      </c>
      <c r="E1402" s="60" t="s">
        <v>4426</v>
      </c>
      <c r="F1402" s="60">
        <v>2002</v>
      </c>
      <c r="G1402" s="60" t="s">
        <v>7400</v>
      </c>
      <c r="H1402" s="60">
        <v>4</v>
      </c>
      <c r="I1402" s="40" t="s">
        <v>8188</v>
      </c>
      <c r="J1402" s="40" t="s">
        <v>10611</v>
      </c>
    </row>
    <row r="1403" spans="1:10" ht="41.4" x14ac:dyDescent="0.3">
      <c r="A1403" s="60">
        <v>1402</v>
      </c>
      <c r="B1403" s="40" t="s">
        <v>10612</v>
      </c>
      <c r="C1403" s="40" t="s">
        <v>10595</v>
      </c>
      <c r="D1403" s="60" t="s">
        <v>10613</v>
      </c>
      <c r="E1403" s="60" t="s">
        <v>10614</v>
      </c>
      <c r="F1403" s="60">
        <v>2016</v>
      </c>
      <c r="G1403" s="60" t="s">
        <v>7400</v>
      </c>
      <c r="H1403" s="60">
        <v>4</v>
      </c>
      <c r="I1403" s="40" t="s">
        <v>10615</v>
      </c>
      <c r="J1403" s="40" t="s">
        <v>10616</v>
      </c>
    </row>
    <row r="1404" spans="1:10" ht="41.4" x14ac:dyDescent="0.3">
      <c r="A1404" s="60">
        <v>1403</v>
      </c>
      <c r="B1404" s="40" t="s">
        <v>2401</v>
      </c>
      <c r="C1404" s="40" t="s">
        <v>10595</v>
      </c>
      <c r="D1404" s="60" t="s">
        <v>4522</v>
      </c>
      <c r="E1404" s="60" t="s">
        <v>4523</v>
      </c>
      <c r="F1404" s="60">
        <v>2006</v>
      </c>
      <c r="G1404" s="60" t="s">
        <v>7400</v>
      </c>
      <c r="H1404" s="60">
        <v>6</v>
      </c>
      <c r="I1404" s="40" t="s">
        <v>8246</v>
      </c>
      <c r="J1404" s="40" t="s">
        <v>10617</v>
      </c>
    </row>
    <row r="1405" spans="1:10" ht="41.4" x14ac:dyDescent="0.3">
      <c r="A1405" s="60">
        <v>1404</v>
      </c>
      <c r="B1405" s="40" t="s">
        <v>2405</v>
      </c>
      <c r="C1405" s="40" t="s">
        <v>10595</v>
      </c>
      <c r="D1405" s="60" t="s">
        <v>4530</v>
      </c>
      <c r="E1405" s="60" t="s">
        <v>4531</v>
      </c>
      <c r="F1405" s="60">
        <v>1997</v>
      </c>
      <c r="G1405" s="60" t="s">
        <v>7400</v>
      </c>
      <c r="H1405" s="60">
        <v>4</v>
      </c>
      <c r="I1405" s="40" t="s">
        <v>8250</v>
      </c>
      <c r="J1405" s="40" t="s">
        <v>10618</v>
      </c>
    </row>
    <row r="1406" spans="1:10" ht="41.4" x14ac:dyDescent="0.3">
      <c r="A1406" s="60">
        <v>1405</v>
      </c>
      <c r="B1406" s="40" t="s">
        <v>2406</v>
      </c>
      <c r="C1406" s="40" t="s">
        <v>10595</v>
      </c>
      <c r="D1406" s="60" t="s">
        <v>4532</v>
      </c>
      <c r="E1406" s="60" t="s">
        <v>4533</v>
      </c>
      <c r="F1406" s="60">
        <v>1997</v>
      </c>
      <c r="G1406" s="60" t="s">
        <v>7400</v>
      </c>
      <c r="H1406" s="60">
        <v>8</v>
      </c>
      <c r="I1406" s="40" t="s">
        <v>8251</v>
      </c>
      <c r="J1406" s="40" t="s">
        <v>10619</v>
      </c>
    </row>
    <row r="1407" spans="1:10" ht="41.4" x14ac:dyDescent="0.3">
      <c r="A1407" s="60">
        <v>1406</v>
      </c>
      <c r="B1407" s="40" t="s">
        <v>2410</v>
      </c>
      <c r="C1407" s="40" t="s">
        <v>10595</v>
      </c>
      <c r="D1407" s="60" t="s">
        <v>4538</v>
      </c>
      <c r="E1407" s="60" t="s">
        <v>4539</v>
      </c>
      <c r="F1407" s="60">
        <v>2002</v>
      </c>
      <c r="G1407" s="60" t="s">
        <v>7400</v>
      </c>
      <c r="H1407" s="60">
        <v>4</v>
      </c>
      <c r="I1407" s="40" t="s">
        <v>8255</v>
      </c>
      <c r="J1407" s="40" t="s">
        <v>10620</v>
      </c>
    </row>
    <row r="1408" spans="1:10" ht="41.4" x14ac:dyDescent="0.3">
      <c r="A1408" s="60">
        <v>1407</v>
      </c>
      <c r="B1408" s="40" t="s">
        <v>2443</v>
      </c>
      <c r="C1408" s="40" t="s">
        <v>10595</v>
      </c>
      <c r="D1408" s="60" t="s">
        <v>4601</v>
      </c>
      <c r="E1408" s="60" t="s">
        <v>4602</v>
      </c>
      <c r="F1408" s="60">
        <v>1997</v>
      </c>
      <c r="G1408" s="60" t="s">
        <v>7400</v>
      </c>
      <c r="H1408" s="60">
        <v>6</v>
      </c>
      <c r="I1408" s="40" t="s">
        <v>8293</v>
      </c>
      <c r="J1408" s="40" t="s">
        <v>10621</v>
      </c>
    </row>
    <row r="1409" spans="1:10" ht="41.4" x14ac:dyDescent="0.3">
      <c r="A1409" s="60">
        <v>1408</v>
      </c>
      <c r="B1409" s="40" t="s">
        <v>2476</v>
      </c>
      <c r="C1409" s="40" t="s">
        <v>10595</v>
      </c>
      <c r="D1409" s="60" t="s">
        <v>4666</v>
      </c>
      <c r="E1409" s="60" t="s">
        <v>4667</v>
      </c>
      <c r="F1409" s="60">
        <v>1997</v>
      </c>
      <c r="G1409" s="60" t="s">
        <v>7400</v>
      </c>
      <c r="H1409" s="60">
        <v>4</v>
      </c>
      <c r="I1409" s="40" t="s">
        <v>8332</v>
      </c>
      <c r="J1409" s="40" t="s">
        <v>10622</v>
      </c>
    </row>
    <row r="1410" spans="1:10" ht="41.4" x14ac:dyDescent="0.3">
      <c r="A1410" s="60">
        <v>1409</v>
      </c>
      <c r="B1410" s="40" t="s">
        <v>2484</v>
      </c>
      <c r="C1410" s="40" t="s">
        <v>10595</v>
      </c>
      <c r="D1410" s="60" t="s">
        <v>4680</v>
      </c>
      <c r="E1410" s="60" t="s">
        <v>4681</v>
      </c>
      <c r="F1410" s="60">
        <v>2015</v>
      </c>
      <c r="G1410" s="60" t="s">
        <v>7400</v>
      </c>
      <c r="H1410" s="60">
        <v>4</v>
      </c>
      <c r="I1410" s="40" t="s">
        <v>8344</v>
      </c>
      <c r="J1410" s="40" t="s">
        <v>10623</v>
      </c>
    </row>
    <row r="1411" spans="1:10" ht="41.4" x14ac:dyDescent="0.3">
      <c r="A1411" s="60">
        <v>1410</v>
      </c>
      <c r="B1411" s="40" t="s">
        <v>2492</v>
      </c>
      <c r="C1411" s="40" t="s">
        <v>10595</v>
      </c>
      <c r="D1411" s="60" t="s">
        <v>4695</v>
      </c>
      <c r="E1411" s="60" t="s">
        <v>4696</v>
      </c>
      <c r="F1411" s="60">
        <v>2009</v>
      </c>
      <c r="G1411" s="60" t="s">
        <v>7400</v>
      </c>
      <c r="H1411" s="60">
        <v>4</v>
      </c>
      <c r="I1411" s="40" t="s">
        <v>8353</v>
      </c>
      <c r="J1411" s="40" t="s">
        <v>10624</v>
      </c>
    </row>
    <row r="1412" spans="1:10" ht="41.4" x14ac:dyDescent="0.3">
      <c r="A1412" s="60">
        <v>1411</v>
      </c>
      <c r="B1412" s="40" t="s">
        <v>2510</v>
      </c>
      <c r="C1412" s="40" t="s">
        <v>10595</v>
      </c>
      <c r="D1412" s="60" t="s">
        <v>4731</v>
      </c>
      <c r="E1412" s="60" t="s">
        <v>4732</v>
      </c>
      <c r="F1412" s="60">
        <v>2000</v>
      </c>
      <c r="G1412" s="60" t="s">
        <v>7400</v>
      </c>
      <c r="H1412" s="60">
        <v>6</v>
      </c>
      <c r="I1412" s="40" t="s">
        <v>8371</v>
      </c>
      <c r="J1412" s="40" t="s">
        <v>10625</v>
      </c>
    </row>
    <row r="1413" spans="1:10" ht="41.4" x14ac:dyDescent="0.3">
      <c r="A1413" s="60">
        <v>1412</v>
      </c>
      <c r="B1413" s="40" t="s">
        <v>2545</v>
      </c>
      <c r="C1413" s="40" t="s">
        <v>10595</v>
      </c>
      <c r="D1413" s="60" t="s">
        <v>4795</v>
      </c>
      <c r="E1413" s="60" t="s">
        <v>4796</v>
      </c>
      <c r="F1413" s="60">
        <v>1997</v>
      </c>
      <c r="G1413" s="60" t="s">
        <v>7400</v>
      </c>
      <c r="H1413" s="60">
        <v>4</v>
      </c>
      <c r="I1413" s="40" t="s">
        <v>8419</v>
      </c>
      <c r="J1413" s="40" t="s">
        <v>10626</v>
      </c>
    </row>
    <row r="1414" spans="1:10" ht="41.4" x14ac:dyDescent="0.3">
      <c r="A1414" s="60">
        <v>1413</v>
      </c>
      <c r="B1414" s="40" t="s">
        <v>2550</v>
      </c>
      <c r="C1414" s="40" t="s">
        <v>10595</v>
      </c>
      <c r="D1414" s="60" t="s">
        <v>4805</v>
      </c>
      <c r="E1414" s="60" t="s">
        <v>4806</v>
      </c>
      <c r="F1414" s="60">
        <v>1997</v>
      </c>
      <c r="G1414" s="60" t="s">
        <v>7400</v>
      </c>
      <c r="H1414" s="60">
        <v>12</v>
      </c>
      <c r="I1414" s="40" t="s">
        <v>8424</v>
      </c>
      <c r="J1414" s="40" t="s">
        <v>10627</v>
      </c>
    </row>
    <row r="1415" spans="1:10" ht="41.4" x14ac:dyDescent="0.3">
      <c r="A1415" s="60">
        <v>1414</v>
      </c>
      <c r="B1415" s="40" t="s">
        <v>2553</v>
      </c>
      <c r="C1415" s="40" t="s">
        <v>10595</v>
      </c>
      <c r="D1415" s="60" t="s">
        <v>4811</v>
      </c>
      <c r="E1415" s="60" t="s">
        <v>4812</v>
      </c>
      <c r="F1415" s="60">
        <v>2001</v>
      </c>
      <c r="G1415" s="60" t="s">
        <v>7400</v>
      </c>
      <c r="H1415" s="60">
        <v>4</v>
      </c>
      <c r="I1415" s="40" t="s">
        <v>8427</v>
      </c>
      <c r="J1415" s="40" t="s">
        <v>10628</v>
      </c>
    </row>
    <row r="1416" spans="1:10" ht="41.4" x14ac:dyDescent="0.3">
      <c r="A1416" s="60">
        <v>1415</v>
      </c>
      <c r="B1416" s="40" t="s">
        <v>2557</v>
      </c>
      <c r="C1416" s="40" t="s">
        <v>10595</v>
      </c>
      <c r="D1416" s="60" t="s">
        <v>4819</v>
      </c>
      <c r="E1416" s="60" t="s">
        <v>4820</v>
      </c>
      <c r="F1416" s="60">
        <v>1997</v>
      </c>
      <c r="G1416" s="60" t="s">
        <v>7400</v>
      </c>
      <c r="H1416" s="60">
        <v>4</v>
      </c>
      <c r="I1416" s="40" t="s">
        <v>8431</v>
      </c>
      <c r="J1416" s="40" t="s">
        <v>10629</v>
      </c>
    </row>
    <row r="1417" spans="1:10" ht="41.4" x14ac:dyDescent="0.3">
      <c r="A1417" s="60">
        <v>1416</v>
      </c>
      <c r="B1417" s="40" t="s">
        <v>2564</v>
      </c>
      <c r="C1417" s="40" t="s">
        <v>10595</v>
      </c>
      <c r="D1417" s="60" t="s">
        <v>4833</v>
      </c>
      <c r="E1417" s="60" t="s">
        <v>4834</v>
      </c>
      <c r="F1417" s="60">
        <v>1997</v>
      </c>
      <c r="G1417" s="60" t="s">
        <v>7400</v>
      </c>
      <c r="H1417" s="60">
        <v>3</v>
      </c>
      <c r="I1417" s="40" t="s">
        <v>8439</v>
      </c>
      <c r="J1417" s="40" t="s">
        <v>10630</v>
      </c>
    </row>
    <row r="1418" spans="1:10" ht="41.4" x14ac:dyDescent="0.3">
      <c r="A1418" s="60">
        <v>1417</v>
      </c>
      <c r="B1418" s="40" t="s">
        <v>2566</v>
      </c>
      <c r="C1418" s="40" t="s">
        <v>10595</v>
      </c>
      <c r="D1418" s="60" t="s">
        <v>4837</v>
      </c>
      <c r="E1418" s="60" t="s">
        <v>4838</v>
      </c>
      <c r="F1418" s="60">
        <v>1997</v>
      </c>
      <c r="G1418" s="60" t="s">
        <v>7400</v>
      </c>
      <c r="H1418" s="60">
        <v>3</v>
      </c>
      <c r="I1418" s="40" t="s">
        <v>8446</v>
      </c>
      <c r="J1418" s="40" t="s">
        <v>10631</v>
      </c>
    </row>
    <row r="1419" spans="1:10" ht="41.4" x14ac:dyDescent="0.3">
      <c r="A1419" s="60">
        <v>1418</v>
      </c>
      <c r="B1419" s="40" t="s">
        <v>2567</v>
      </c>
      <c r="C1419" s="40" t="s">
        <v>10595</v>
      </c>
      <c r="D1419" s="60" t="s">
        <v>4839</v>
      </c>
      <c r="E1419" s="60" t="s">
        <v>4840</v>
      </c>
      <c r="F1419" s="60">
        <v>2003</v>
      </c>
      <c r="G1419" s="60" t="s">
        <v>7400</v>
      </c>
      <c r="H1419" s="60">
        <v>6</v>
      </c>
      <c r="I1419" s="40" t="s">
        <v>8447</v>
      </c>
      <c r="J1419" s="40" t="s">
        <v>10632</v>
      </c>
    </row>
    <row r="1420" spans="1:10" ht="41.4" x14ac:dyDescent="0.3">
      <c r="A1420" s="60">
        <v>1419</v>
      </c>
      <c r="B1420" s="40" t="s">
        <v>2568</v>
      </c>
      <c r="C1420" s="40" t="s">
        <v>10595</v>
      </c>
      <c r="D1420" s="60" t="s">
        <v>4841</v>
      </c>
      <c r="E1420" s="60" t="s">
        <v>4842</v>
      </c>
      <c r="F1420" s="60">
        <v>2009</v>
      </c>
      <c r="G1420" s="60" t="s">
        <v>7400</v>
      </c>
      <c r="H1420" s="60">
        <v>3</v>
      </c>
      <c r="I1420" s="40" t="s">
        <v>8448</v>
      </c>
      <c r="J1420" s="40" t="s">
        <v>10633</v>
      </c>
    </row>
    <row r="1421" spans="1:10" ht="41.4" x14ac:dyDescent="0.3">
      <c r="A1421" s="60">
        <v>1420</v>
      </c>
      <c r="B1421" s="40" t="s">
        <v>2571</v>
      </c>
      <c r="C1421" s="40" t="s">
        <v>10595</v>
      </c>
      <c r="D1421" s="60" t="s">
        <v>4847</v>
      </c>
      <c r="E1421" s="60" t="s">
        <v>4848</v>
      </c>
      <c r="F1421" s="60">
        <v>1997</v>
      </c>
      <c r="G1421" s="60" t="s">
        <v>7400</v>
      </c>
      <c r="H1421" s="60">
        <v>9</v>
      </c>
      <c r="I1421" s="40" t="s">
        <v>8451</v>
      </c>
      <c r="J1421" s="40" t="s">
        <v>10634</v>
      </c>
    </row>
    <row r="1422" spans="1:10" ht="41.4" x14ac:dyDescent="0.3">
      <c r="A1422" s="60">
        <v>1421</v>
      </c>
      <c r="B1422" s="40" t="s">
        <v>2607</v>
      </c>
      <c r="C1422" s="40" t="s">
        <v>10595</v>
      </c>
      <c r="D1422" s="60" t="s">
        <v>4919</v>
      </c>
      <c r="E1422" s="60" t="s">
        <v>4920</v>
      </c>
      <c r="F1422" s="60">
        <v>2000</v>
      </c>
      <c r="G1422" s="60" t="s">
        <v>7400</v>
      </c>
      <c r="H1422" s="60">
        <v>2</v>
      </c>
      <c r="I1422" s="40" t="s">
        <v>8491</v>
      </c>
      <c r="J1422" s="40" t="s">
        <v>10635</v>
      </c>
    </row>
    <row r="1423" spans="1:10" ht="41.4" x14ac:dyDescent="0.3">
      <c r="A1423" s="60">
        <v>1422</v>
      </c>
      <c r="B1423" s="40" t="s">
        <v>2629</v>
      </c>
      <c r="C1423" s="40" t="s">
        <v>10595</v>
      </c>
      <c r="D1423" s="60" t="s">
        <v>4963</v>
      </c>
      <c r="E1423" s="60" t="s">
        <v>4964</v>
      </c>
      <c r="F1423" s="60">
        <v>1997</v>
      </c>
      <c r="G1423" s="60" t="s">
        <v>7400</v>
      </c>
      <c r="H1423" s="60">
        <v>8</v>
      </c>
      <c r="I1423" s="40" t="s">
        <v>8522</v>
      </c>
      <c r="J1423" s="40" t="s">
        <v>10636</v>
      </c>
    </row>
    <row r="1424" spans="1:10" ht="41.4" x14ac:dyDescent="0.3">
      <c r="A1424" s="60">
        <v>1423</v>
      </c>
      <c r="B1424" s="40" t="s">
        <v>2630</v>
      </c>
      <c r="C1424" s="40" t="s">
        <v>10595</v>
      </c>
      <c r="D1424" s="60" t="s">
        <v>4965</v>
      </c>
      <c r="E1424" s="60" t="s">
        <v>4966</v>
      </c>
      <c r="F1424" s="60">
        <v>1997</v>
      </c>
      <c r="G1424" s="60" t="s">
        <v>7400</v>
      </c>
      <c r="H1424" s="60">
        <v>6</v>
      </c>
      <c r="I1424" s="40" t="s">
        <v>8523</v>
      </c>
      <c r="J1424" s="40" t="s">
        <v>10637</v>
      </c>
    </row>
    <row r="1425" spans="1:10" ht="41.4" x14ac:dyDescent="0.3">
      <c r="A1425" s="60">
        <v>1424</v>
      </c>
      <c r="B1425" s="40" t="s">
        <v>2631</v>
      </c>
      <c r="C1425" s="40" t="s">
        <v>10595</v>
      </c>
      <c r="D1425" s="60" t="s">
        <v>4967</v>
      </c>
      <c r="E1425" s="60" t="s">
        <v>4968</v>
      </c>
      <c r="F1425" s="60">
        <v>1999</v>
      </c>
      <c r="G1425" s="60" t="s">
        <v>7400</v>
      </c>
      <c r="H1425" s="60">
        <v>4</v>
      </c>
      <c r="I1425" s="40" t="s">
        <v>8524</v>
      </c>
      <c r="J1425" s="40" t="s">
        <v>10638</v>
      </c>
    </row>
    <row r="1426" spans="1:10" ht="41.4" x14ac:dyDescent="0.3">
      <c r="A1426" s="60">
        <v>1425</v>
      </c>
      <c r="B1426" s="40" t="s">
        <v>2641</v>
      </c>
      <c r="C1426" s="40" t="s">
        <v>10595</v>
      </c>
      <c r="D1426" s="60" t="s">
        <v>4987</v>
      </c>
      <c r="E1426" s="60" t="s">
        <v>4988</v>
      </c>
      <c r="F1426" s="60">
        <v>1997</v>
      </c>
      <c r="G1426" s="60" t="s">
        <v>7400</v>
      </c>
      <c r="H1426" s="60">
        <v>3</v>
      </c>
      <c r="I1426" s="40" t="s">
        <v>8542</v>
      </c>
      <c r="J1426" s="40" t="s">
        <v>10639</v>
      </c>
    </row>
    <row r="1427" spans="1:10" ht="41.4" x14ac:dyDescent="0.3">
      <c r="A1427" s="60">
        <v>1426</v>
      </c>
      <c r="B1427" s="40" t="s">
        <v>2645</v>
      </c>
      <c r="C1427" s="40" t="s">
        <v>10595</v>
      </c>
      <c r="D1427" s="60" t="s">
        <v>4995</v>
      </c>
      <c r="E1427" s="60" t="s">
        <v>4996</v>
      </c>
      <c r="F1427" s="60">
        <v>1997</v>
      </c>
      <c r="G1427" s="60" t="s">
        <v>7400</v>
      </c>
      <c r="H1427" s="60">
        <v>6</v>
      </c>
      <c r="I1427" s="40" t="s">
        <v>8546</v>
      </c>
      <c r="J1427" s="40" t="s">
        <v>10640</v>
      </c>
    </row>
    <row r="1428" spans="1:10" ht="41.4" x14ac:dyDescent="0.3">
      <c r="A1428" s="60">
        <v>1427</v>
      </c>
      <c r="B1428" s="40" t="s">
        <v>2690</v>
      </c>
      <c r="C1428" s="40" t="s">
        <v>10595</v>
      </c>
      <c r="D1428" s="60" t="s">
        <v>5085</v>
      </c>
      <c r="E1428" s="60" t="s">
        <v>5086</v>
      </c>
      <c r="F1428" s="60">
        <v>2008</v>
      </c>
      <c r="G1428" s="60" t="s">
        <v>7400</v>
      </c>
      <c r="H1428" s="60">
        <v>2</v>
      </c>
      <c r="I1428" s="40" t="s">
        <v>8593</v>
      </c>
      <c r="J1428" s="40" t="s">
        <v>10641</v>
      </c>
    </row>
    <row r="1429" spans="1:10" ht="41.4" x14ac:dyDescent="0.3">
      <c r="A1429" s="60">
        <v>1428</v>
      </c>
      <c r="B1429" s="40" t="s">
        <v>2692</v>
      </c>
      <c r="C1429" s="40" t="s">
        <v>10595</v>
      </c>
      <c r="D1429" s="60" t="s">
        <v>5089</v>
      </c>
      <c r="E1429" s="60" t="s">
        <v>5090</v>
      </c>
      <c r="F1429" s="60">
        <v>1997</v>
      </c>
      <c r="G1429" s="60" t="s">
        <v>7400</v>
      </c>
      <c r="H1429" s="60">
        <v>6</v>
      </c>
      <c r="I1429" s="40" t="s">
        <v>8595</v>
      </c>
      <c r="J1429" s="40" t="s">
        <v>10642</v>
      </c>
    </row>
    <row r="1430" spans="1:10" ht="41.4" x14ac:dyDescent="0.3">
      <c r="A1430" s="60">
        <v>1429</v>
      </c>
      <c r="B1430" s="40" t="s">
        <v>2693</v>
      </c>
      <c r="C1430" s="40" t="s">
        <v>10595</v>
      </c>
      <c r="D1430" s="60" t="s">
        <v>5091</v>
      </c>
      <c r="E1430" s="60" t="s">
        <v>5092</v>
      </c>
      <c r="F1430" s="60">
        <v>2006</v>
      </c>
      <c r="G1430" s="60" t="s">
        <v>7400</v>
      </c>
      <c r="H1430" s="60">
        <v>2</v>
      </c>
      <c r="I1430" s="40" t="s">
        <v>8596</v>
      </c>
      <c r="J1430" s="40" t="s">
        <v>10643</v>
      </c>
    </row>
    <row r="1431" spans="1:10" ht="41.4" x14ac:dyDescent="0.3">
      <c r="A1431" s="60">
        <v>1430</v>
      </c>
      <c r="B1431" s="40" t="s">
        <v>2813</v>
      </c>
      <c r="C1431" s="40" t="s">
        <v>10595</v>
      </c>
      <c r="D1431" s="60" t="s">
        <v>5327</v>
      </c>
      <c r="E1431" s="60" t="s">
        <v>5328</v>
      </c>
      <c r="F1431" s="60">
        <v>2009</v>
      </c>
      <c r="G1431" s="60" t="s">
        <v>7400</v>
      </c>
      <c r="H1431" s="60">
        <v>5</v>
      </c>
      <c r="I1431" s="40" t="s">
        <v>8736</v>
      </c>
      <c r="J1431" s="40" t="s">
        <v>10644</v>
      </c>
    </row>
    <row r="1432" spans="1:10" ht="41.4" x14ac:dyDescent="0.3">
      <c r="A1432" s="60">
        <v>1431</v>
      </c>
      <c r="B1432" s="40" t="s">
        <v>2876</v>
      </c>
      <c r="C1432" s="40" t="s">
        <v>10595</v>
      </c>
      <c r="D1432" s="60" t="s">
        <v>5450</v>
      </c>
      <c r="E1432" s="60" t="s">
        <v>5451</v>
      </c>
      <c r="F1432" s="60">
        <v>2001</v>
      </c>
      <c r="G1432" s="60" t="s">
        <v>7400</v>
      </c>
      <c r="H1432" s="60">
        <v>5</v>
      </c>
      <c r="I1432" s="40" t="s">
        <v>8806</v>
      </c>
      <c r="J1432" s="40" t="s">
        <v>10645</v>
      </c>
    </row>
    <row r="1433" spans="1:10" ht="41.4" x14ac:dyDescent="0.3">
      <c r="A1433" s="60">
        <v>1432</v>
      </c>
      <c r="B1433" s="40" t="s">
        <v>2880</v>
      </c>
      <c r="C1433" s="40" t="s">
        <v>10595</v>
      </c>
      <c r="D1433" s="60" t="s">
        <v>5458</v>
      </c>
      <c r="E1433" s="60" t="s">
        <v>5459</v>
      </c>
      <c r="F1433" s="60">
        <v>1997</v>
      </c>
      <c r="G1433" s="60" t="s">
        <v>7400</v>
      </c>
      <c r="H1433" s="60">
        <v>3</v>
      </c>
      <c r="I1433" s="40" t="s">
        <v>8810</v>
      </c>
      <c r="J1433" s="40" t="s">
        <v>10646</v>
      </c>
    </row>
    <row r="1434" spans="1:10" ht="41.4" x14ac:dyDescent="0.3">
      <c r="A1434" s="60">
        <v>1433</v>
      </c>
      <c r="B1434" s="40" t="s">
        <v>2908</v>
      </c>
      <c r="C1434" s="40" t="s">
        <v>10595</v>
      </c>
      <c r="D1434" s="60" t="s">
        <v>5513</v>
      </c>
      <c r="E1434" s="60" t="s">
        <v>5514</v>
      </c>
      <c r="F1434" s="60">
        <v>2000</v>
      </c>
      <c r="G1434" s="60" t="s">
        <v>7400</v>
      </c>
      <c r="H1434" s="60">
        <v>8</v>
      </c>
      <c r="I1434" s="40" t="s">
        <v>8839</v>
      </c>
      <c r="J1434" s="40" t="s">
        <v>10647</v>
      </c>
    </row>
    <row r="1435" spans="1:10" ht="41.4" x14ac:dyDescent="0.3">
      <c r="A1435" s="60">
        <v>1434</v>
      </c>
      <c r="B1435" s="40" t="s">
        <v>2945</v>
      </c>
      <c r="C1435" s="40" t="s">
        <v>10595</v>
      </c>
      <c r="D1435" s="60" t="s">
        <v>5585</v>
      </c>
      <c r="E1435" s="60" t="s">
        <v>5586</v>
      </c>
      <c r="F1435" s="60">
        <v>1997</v>
      </c>
      <c r="G1435" s="60" t="s">
        <v>7400</v>
      </c>
      <c r="H1435" s="60">
        <v>4</v>
      </c>
      <c r="I1435" s="40" t="s">
        <v>8891</v>
      </c>
      <c r="J1435" s="40" t="s">
        <v>10648</v>
      </c>
    </row>
    <row r="1436" spans="1:10" ht="41.4" x14ac:dyDescent="0.3">
      <c r="A1436" s="60">
        <v>1435</v>
      </c>
      <c r="B1436" s="40" t="s">
        <v>2946</v>
      </c>
      <c r="C1436" s="40" t="s">
        <v>10595</v>
      </c>
      <c r="D1436" s="60" t="s">
        <v>5587</v>
      </c>
      <c r="E1436" s="60" t="s">
        <v>5588</v>
      </c>
      <c r="F1436" s="60">
        <v>1998</v>
      </c>
      <c r="G1436" s="60" t="s">
        <v>7400</v>
      </c>
      <c r="H1436" s="60">
        <v>12</v>
      </c>
      <c r="I1436" s="40" t="s">
        <v>8892</v>
      </c>
      <c r="J1436" s="40" t="s">
        <v>10649</v>
      </c>
    </row>
    <row r="1437" spans="1:10" ht="41.4" x14ac:dyDescent="0.3">
      <c r="A1437" s="60">
        <v>1436</v>
      </c>
      <c r="B1437" s="40" t="s">
        <v>8894</v>
      </c>
      <c r="C1437" s="40" t="s">
        <v>10595</v>
      </c>
      <c r="D1437" s="60" t="s">
        <v>8895</v>
      </c>
      <c r="E1437" s="60" t="s">
        <v>8896</v>
      </c>
      <c r="F1437" s="60">
        <v>1998</v>
      </c>
      <c r="G1437" s="60" t="s">
        <v>7400</v>
      </c>
      <c r="H1437" s="60">
        <v>5</v>
      </c>
      <c r="I1437" s="40" t="s">
        <v>8897</v>
      </c>
      <c r="J1437" s="40" t="s">
        <v>10650</v>
      </c>
    </row>
    <row r="1438" spans="1:10" ht="41.4" x14ac:dyDescent="0.3">
      <c r="A1438" s="60">
        <v>1437</v>
      </c>
      <c r="B1438" s="40" t="s">
        <v>2948</v>
      </c>
      <c r="C1438" s="40" t="s">
        <v>10595</v>
      </c>
      <c r="D1438" s="60" t="s">
        <v>5591</v>
      </c>
      <c r="E1438" s="60" t="s">
        <v>5592</v>
      </c>
      <c r="F1438" s="60">
        <v>2007</v>
      </c>
      <c r="G1438" s="60" t="s">
        <v>7400</v>
      </c>
      <c r="H1438" s="60">
        <v>4</v>
      </c>
      <c r="I1438" s="40" t="s">
        <v>8899</v>
      </c>
      <c r="J1438" s="40" t="s">
        <v>10651</v>
      </c>
    </row>
    <row r="1439" spans="1:10" ht="41.4" x14ac:dyDescent="0.3">
      <c r="A1439" s="60">
        <v>1438</v>
      </c>
      <c r="B1439" s="40" t="s">
        <v>2949</v>
      </c>
      <c r="C1439" s="40" t="s">
        <v>10595</v>
      </c>
      <c r="D1439" s="60" t="s">
        <v>5593</v>
      </c>
      <c r="E1439" s="60" t="s">
        <v>5594</v>
      </c>
      <c r="F1439" s="60">
        <v>2012</v>
      </c>
      <c r="G1439" s="60" t="s">
        <v>7400</v>
      </c>
      <c r="H1439" s="60">
        <v>3</v>
      </c>
      <c r="I1439" s="40" t="s">
        <v>8900</v>
      </c>
      <c r="J1439" s="40" t="s">
        <v>10652</v>
      </c>
    </row>
    <row r="1440" spans="1:10" ht="41.4" x14ac:dyDescent="0.3">
      <c r="A1440" s="60">
        <v>1439</v>
      </c>
      <c r="B1440" s="40" t="s">
        <v>2962</v>
      </c>
      <c r="C1440" s="40" t="s">
        <v>10595</v>
      </c>
      <c r="D1440" s="60" t="s">
        <v>5618</v>
      </c>
      <c r="E1440" s="60" t="s">
        <v>5619</v>
      </c>
      <c r="F1440" s="60">
        <v>1997</v>
      </c>
      <c r="G1440" s="60" t="s">
        <v>7400</v>
      </c>
      <c r="H1440" s="60">
        <v>8</v>
      </c>
      <c r="I1440" s="40" t="s">
        <v>8918</v>
      </c>
      <c r="J1440" s="40" t="s">
        <v>10653</v>
      </c>
    </row>
    <row r="1441" spans="1:10" ht="41.4" x14ac:dyDescent="0.3">
      <c r="A1441" s="60">
        <v>1440</v>
      </c>
      <c r="B1441" s="40" t="s">
        <v>3083</v>
      </c>
      <c r="C1441" s="40" t="s">
        <v>10595</v>
      </c>
      <c r="D1441" s="60" t="s">
        <v>5854</v>
      </c>
      <c r="E1441" s="60" t="s">
        <v>5855</v>
      </c>
      <c r="F1441" s="60">
        <v>2004</v>
      </c>
      <c r="G1441" s="60" t="s">
        <v>7400</v>
      </c>
      <c r="H1441" s="60">
        <v>6</v>
      </c>
      <c r="I1441" s="40" t="s">
        <v>9055</v>
      </c>
      <c r="J1441" s="40" t="s">
        <v>10654</v>
      </c>
    </row>
    <row r="1442" spans="1:10" ht="41.4" x14ac:dyDescent="0.3">
      <c r="A1442" s="60">
        <v>1441</v>
      </c>
      <c r="B1442" s="40" t="s">
        <v>3084</v>
      </c>
      <c r="C1442" s="40" t="s">
        <v>10595</v>
      </c>
      <c r="D1442" s="60" t="s">
        <v>5856</v>
      </c>
      <c r="E1442" s="60" t="s">
        <v>5857</v>
      </c>
      <c r="F1442" s="60">
        <v>1997</v>
      </c>
      <c r="G1442" s="60" t="s">
        <v>7400</v>
      </c>
      <c r="H1442" s="60">
        <v>6</v>
      </c>
      <c r="I1442" s="40" t="s">
        <v>9056</v>
      </c>
      <c r="J1442" s="40" t="s">
        <v>10655</v>
      </c>
    </row>
    <row r="1443" spans="1:10" ht="41.4" x14ac:dyDescent="0.3">
      <c r="A1443" s="60">
        <v>1442</v>
      </c>
      <c r="B1443" s="40" t="s">
        <v>3100</v>
      </c>
      <c r="C1443" s="40" t="s">
        <v>10595</v>
      </c>
      <c r="D1443" s="60" t="s">
        <v>5887</v>
      </c>
      <c r="E1443" s="60" t="s">
        <v>5888</v>
      </c>
      <c r="F1443" s="60">
        <v>2007</v>
      </c>
      <c r="G1443" s="60" t="s">
        <v>7400</v>
      </c>
      <c r="H1443" s="60">
        <v>2</v>
      </c>
      <c r="I1443" s="40" t="s">
        <v>9075</v>
      </c>
      <c r="J1443" s="40" t="s">
        <v>10656</v>
      </c>
    </row>
    <row r="1444" spans="1:10" ht="41.4" x14ac:dyDescent="0.3">
      <c r="A1444" s="60">
        <v>1443</v>
      </c>
      <c r="B1444" s="40" t="s">
        <v>3128</v>
      </c>
      <c r="C1444" s="40" t="s">
        <v>10595</v>
      </c>
      <c r="D1444" s="60" t="s">
        <v>5942</v>
      </c>
      <c r="E1444" s="60" t="s">
        <v>5943</v>
      </c>
      <c r="F1444" s="60">
        <v>1997</v>
      </c>
      <c r="G1444" s="60" t="s">
        <v>7400</v>
      </c>
      <c r="H1444" s="60">
        <v>4</v>
      </c>
      <c r="I1444" s="40" t="s">
        <v>9106</v>
      </c>
      <c r="J1444" s="40" t="s">
        <v>10657</v>
      </c>
    </row>
    <row r="1445" spans="1:10" ht="41.4" x14ac:dyDescent="0.3">
      <c r="A1445" s="60">
        <v>1444</v>
      </c>
      <c r="B1445" s="40" t="s">
        <v>1704</v>
      </c>
      <c r="C1445" s="40" t="s">
        <v>7419</v>
      </c>
      <c r="D1445" s="60" t="s">
        <v>3152</v>
      </c>
      <c r="E1445" s="60" t="s">
        <v>3153</v>
      </c>
      <c r="F1445" s="60">
        <v>1997</v>
      </c>
      <c r="G1445" s="60">
        <v>2020</v>
      </c>
      <c r="H1445" s="60">
        <v>6</v>
      </c>
      <c r="I1445" s="40" t="s">
        <v>7420</v>
      </c>
      <c r="J1445" s="40" t="s">
        <v>10658</v>
      </c>
    </row>
    <row r="1446" spans="1:10" ht="41.4" x14ac:dyDescent="0.3">
      <c r="A1446" s="60">
        <v>1445</v>
      </c>
      <c r="B1446" s="40" t="s">
        <v>28</v>
      </c>
      <c r="C1446" s="40" t="s">
        <v>7419</v>
      </c>
      <c r="D1446" s="60" t="s">
        <v>125</v>
      </c>
      <c r="E1446" s="60" t="s">
        <v>126</v>
      </c>
      <c r="F1446" s="60">
        <v>2008</v>
      </c>
      <c r="G1446" s="60" t="s">
        <v>7400</v>
      </c>
      <c r="H1446" s="60">
        <v>4</v>
      </c>
      <c r="I1446" s="40" t="s">
        <v>7442</v>
      </c>
      <c r="J1446" s="40" t="s">
        <v>10659</v>
      </c>
    </row>
    <row r="1447" spans="1:10" ht="41.4" x14ac:dyDescent="0.3">
      <c r="A1447" s="60">
        <v>1446</v>
      </c>
      <c r="B1447" s="40" t="s">
        <v>30</v>
      </c>
      <c r="C1447" s="40" t="s">
        <v>7419</v>
      </c>
      <c r="D1447" s="60" t="s">
        <v>127</v>
      </c>
      <c r="E1447" s="60" t="s">
        <v>128</v>
      </c>
      <c r="F1447" s="60">
        <v>1997</v>
      </c>
      <c r="G1447" s="60" t="s">
        <v>7400</v>
      </c>
      <c r="H1447" s="60">
        <v>4</v>
      </c>
      <c r="I1447" s="40" t="s">
        <v>7443</v>
      </c>
      <c r="J1447" s="40" t="s">
        <v>10660</v>
      </c>
    </row>
    <row r="1448" spans="1:10" ht="41.4" x14ac:dyDescent="0.3">
      <c r="A1448" s="60">
        <v>1447</v>
      </c>
      <c r="B1448" s="40" t="s">
        <v>7501</v>
      </c>
      <c r="C1448" s="40" t="s">
        <v>7419</v>
      </c>
      <c r="D1448" s="60" t="s">
        <v>7502</v>
      </c>
      <c r="E1448" s="60" t="s">
        <v>7503</v>
      </c>
      <c r="F1448" s="60">
        <v>2015</v>
      </c>
      <c r="G1448" s="60" t="s">
        <v>7400</v>
      </c>
      <c r="H1448" s="60">
        <v>1</v>
      </c>
      <c r="I1448" s="40" t="s">
        <v>7504</v>
      </c>
      <c r="J1448" s="40" t="s">
        <v>10661</v>
      </c>
    </row>
    <row r="1449" spans="1:10" ht="41.4" x14ac:dyDescent="0.3">
      <c r="A1449" s="60">
        <v>1448</v>
      </c>
      <c r="B1449" s="40" t="s">
        <v>1780</v>
      </c>
      <c r="C1449" s="40" t="s">
        <v>7419</v>
      </c>
      <c r="D1449" s="60" t="s">
        <v>3295</v>
      </c>
      <c r="E1449" s="60" t="s">
        <v>3296</v>
      </c>
      <c r="F1449" s="60">
        <v>2005</v>
      </c>
      <c r="G1449" s="60" t="s">
        <v>7400</v>
      </c>
      <c r="H1449" s="60">
        <v>3</v>
      </c>
      <c r="I1449" s="40" t="s">
        <v>7534</v>
      </c>
      <c r="J1449" s="40" t="s">
        <v>10662</v>
      </c>
    </row>
    <row r="1450" spans="1:10" ht="41.4" x14ac:dyDescent="0.3">
      <c r="A1450" s="60">
        <v>1449</v>
      </c>
      <c r="B1450" s="40" t="s">
        <v>1786</v>
      </c>
      <c r="C1450" s="40" t="s">
        <v>7419</v>
      </c>
      <c r="D1450" s="60" t="s">
        <v>3307</v>
      </c>
      <c r="E1450" s="60" t="s">
        <v>3308</v>
      </c>
      <c r="F1450" s="60">
        <v>2003</v>
      </c>
      <c r="G1450" s="60" t="s">
        <v>7400</v>
      </c>
      <c r="H1450" s="60">
        <v>3</v>
      </c>
      <c r="I1450" s="40" t="s">
        <v>7540</v>
      </c>
      <c r="J1450" s="40" t="s">
        <v>10663</v>
      </c>
    </row>
    <row r="1451" spans="1:10" ht="41.4" x14ac:dyDescent="0.3">
      <c r="A1451" s="60">
        <v>1450</v>
      </c>
      <c r="B1451" s="40" t="s">
        <v>1826</v>
      </c>
      <c r="C1451" s="40" t="s">
        <v>7419</v>
      </c>
      <c r="D1451" s="60" t="s">
        <v>3387</v>
      </c>
      <c r="E1451" s="60" t="s">
        <v>3388</v>
      </c>
      <c r="F1451" s="60">
        <v>1997</v>
      </c>
      <c r="G1451" s="60" t="s">
        <v>7400</v>
      </c>
      <c r="H1451" s="60">
        <v>6</v>
      </c>
      <c r="I1451" s="40" t="s">
        <v>7580</v>
      </c>
      <c r="J1451" s="40" t="s">
        <v>10664</v>
      </c>
    </row>
    <row r="1452" spans="1:10" ht="41.4" x14ac:dyDescent="0.3">
      <c r="A1452" s="60">
        <v>1451</v>
      </c>
      <c r="B1452" s="40" t="s">
        <v>1864</v>
      </c>
      <c r="C1452" s="40" t="s">
        <v>7419</v>
      </c>
      <c r="D1452" s="60" t="s">
        <v>3463</v>
      </c>
      <c r="E1452" s="60" t="s">
        <v>3464</v>
      </c>
      <c r="F1452" s="60">
        <v>1998</v>
      </c>
      <c r="G1452" s="60" t="s">
        <v>7400</v>
      </c>
      <c r="H1452" s="60">
        <v>4</v>
      </c>
      <c r="I1452" s="40" t="s">
        <v>7619</v>
      </c>
      <c r="J1452" s="40" t="s">
        <v>10665</v>
      </c>
    </row>
    <row r="1453" spans="1:10" ht="41.4" x14ac:dyDescent="0.3">
      <c r="A1453" s="60">
        <v>1452</v>
      </c>
      <c r="B1453" s="40" t="s">
        <v>1902</v>
      </c>
      <c r="C1453" s="40" t="s">
        <v>7419</v>
      </c>
      <c r="D1453" s="60" t="s">
        <v>3538</v>
      </c>
      <c r="E1453" s="60" t="s">
        <v>3539</v>
      </c>
      <c r="F1453" s="60">
        <v>1997</v>
      </c>
      <c r="G1453" s="60" t="s">
        <v>7400</v>
      </c>
      <c r="H1453" s="60">
        <v>6</v>
      </c>
      <c r="I1453" s="40" t="s">
        <v>7663</v>
      </c>
      <c r="J1453" s="40" t="s">
        <v>10666</v>
      </c>
    </row>
    <row r="1454" spans="1:10" ht="41.4" x14ac:dyDescent="0.3">
      <c r="A1454" s="60">
        <v>1453</v>
      </c>
      <c r="B1454" s="40" t="s">
        <v>1907</v>
      </c>
      <c r="C1454" s="40" t="s">
        <v>7419</v>
      </c>
      <c r="D1454" s="60" t="s">
        <v>3548</v>
      </c>
      <c r="E1454" s="60" t="s">
        <v>3549</v>
      </c>
      <c r="F1454" s="60">
        <v>2001</v>
      </c>
      <c r="G1454" s="60" t="s">
        <v>7400</v>
      </c>
      <c r="H1454" s="60">
        <v>6</v>
      </c>
      <c r="I1454" s="40" t="s">
        <v>7668</v>
      </c>
      <c r="J1454" s="40" t="s">
        <v>10667</v>
      </c>
    </row>
    <row r="1455" spans="1:10" ht="41.4" x14ac:dyDescent="0.3">
      <c r="A1455" s="60">
        <v>1454</v>
      </c>
      <c r="B1455" s="40" t="s">
        <v>1922</v>
      </c>
      <c r="C1455" s="40" t="s">
        <v>7419</v>
      </c>
      <c r="D1455" s="60" t="s">
        <v>3578</v>
      </c>
      <c r="E1455" s="60" t="s">
        <v>3579</v>
      </c>
      <c r="F1455" s="60">
        <v>1997</v>
      </c>
      <c r="G1455" s="60" t="s">
        <v>7400</v>
      </c>
      <c r="H1455" s="60">
        <v>5</v>
      </c>
      <c r="I1455" s="40" t="s">
        <v>7683</v>
      </c>
      <c r="J1455" s="40" t="s">
        <v>10668</v>
      </c>
    </row>
    <row r="1456" spans="1:10" ht="41.4" x14ac:dyDescent="0.3">
      <c r="A1456" s="60">
        <v>1455</v>
      </c>
      <c r="B1456" s="40" t="s">
        <v>7701</v>
      </c>
      <c r="C1456" s="40" t="s">
        <v>7419</v>
      </c>
      <c r="D1456" s="60" t="s">
        <v>7702</v>
      </c>
      <c r="E1456" s="60" t="s">
        <v>7703</v>
      </c>
      <c r="F1456" s="60">
        <v>2015</v>
      </c>
      <c r="G1456" s="60" t="s">
        <v>7400</v>
      </c>
      <c r="H1456" s="60">
        <v>4</v>
      </c>
      <c r="I1456" s="40" t="s">
        <v>7704</v>
      </c>
      <c r="J1456" s="40" t="s">
        <v>10669</v>
      </c>
    </row>
    <row r="1457" spans="1:10" ht="41.4" x14ac:dyDescent="0.3">
      <c r="A1457" s="60">
        <v>1456</v>
      </c>
      <c r="B1457" s="40" t="s">
        <v>1943</v>
      </c>
      <c r="C1457" s="40" t="s">
        <v>7419</v>
      </c>
      <c r="D1457" s="60" t="s">
        <v>3620</v>
      </c>
      <c r="E1457" s="60" t="s">
        <v>3621</v>
      </c>
      <c r="F1457" s="60">
        <v>2013</v>
      </c>
      <c r="G1457" s="60" t="s">
        <v>7400</v>
      </c>
      <c r="H1457" s="60">
        <v>3</v>
      </c>
      <c r="I1457" s="40" t="s">
        <v>7710</v>
      </c>
      <c r="J1457" s="40" t="s">
        <v>10670</v>
      </c>
    </row>
    <row r="1458" spans="1:10" ht="41.4" x14ac:dyDescent="0.3">
      <c r="A1458" s="60">
        <v>1457</v>
      </c>
      <c r="B1458" s="40" t="s">
        <v>1944</v>
      </c>
      <c r="C1458" s="40" t="s">
        <v>7419</v>
      </c>
      <c r="D1458" s="60" t="s">
        <v>3622</v>
      </c>
      <c r="E1458" s="60" t="s">
        <v>3623</v>
      </c>
      <c r="F1458" s="60">
        <v>2008</v>
      </c>
      <c r="G1458" s="60" t="s">
        <v>7400</v>
      </c>
      <c r="H1458" s="60">
        <v>4</v>
      </c>
      <c r="I1458" s="40" t="s">
        <v>7711</v>
      </c>
      <c r="J1458" s="40" t="s">
        <v>10671</v>
      </c>
    </row>
    <row r="1459" spans="1:10" ht="41.4" x14ac:dyDescent="0.3">
      <c r="A1459" s="60">
        <v>1458</v>
      </c>
      <c r="B1459" s="40" t="s">
        <v>1964</v>
      </c>
      <c r="C1459" s="40" t="s">
        <v>7419</v>
      </c>
      <c r="D1459" s="60" t="s">
        <v>3661</v>
      </c>
      <c r="E1459" s="60" t="s">
        <v>3662</v>
      </c>
      <c r="F1459" s="60">
        <v>1997</v>
      </c>
      <c r="G1459" s="60" t="s">
        <v>7400</v>
      </c>
      <c r="H1459" s="60">
        <v>8</v>
      </c>
      <c r="I1459" s="40" t="s">
        <v>7738</v>
      </c>
      <c r="J1459" s="40" t="s">
        <v>10672</v>
      </c>
    </row>
    <row r="1460" spans="1:10" ht="41.4" x14ac:dyDescent="0.3">
      <c r="A1460" s="60">
        <v>1459</v>
      </c>
      <c r="B1460" s="40" t="s">
        <v>1965</v>
      </c>
      <c r="C1460" s="40" t="s">
        <v>7419</v>
      </c>
      <c r="D1460" s="60" t="s">
        <v>3663</v>
      </c>
      <c r="E1460" s="60" t="s">
        <v>3664</v>
      </c>
      <c r="F1460" s="60">
        <v>1997</v>
      </c>
      <c r="G1460" s="60" t="s">
        <v>7400</v>
      </c>
      <c r="H1460" s="60">
        <v>4</v>
      </c>
      <c r="I1460" s="40" t="s">
        <v>7739</v>
      </c>
      <c r="J1460" s="40" t="s">
        <v>10673</v>
      </c>
    </row>
    <row r="1461" spans="1:10" ht="41.4" x14ac:dyDescent="0.3">
      <c r="A1461" s="60">
        <v>1460</v>
      </c>
      <c r="B1461" s="40" t="s">
        <v>1966</v>
      </c>
      <c r="C1461" s="40" t="s">
        <v>7419</v>
      </c>
      <c r="D1461" s="60" t="s">
        <v>3665</v>
      </c>
      <c r="E1461" s="60" t="s">
        <v>3666</v>
      </c>
      <c r="F1461" s="60">
        <v>2001</v>
      </c>
      <c r="G1461" s="60" t="s">
        <v>7400</v>
      </c>
      <c r="H1461" s="60">
        <v>4</v>
      </c>
      <c r="I1461" s="40" t="s">
        <v>7740</v>
      </c>
      <c r="J1461" s="40" t="s">
        <v>10674</v>
      </c>
    </row>
    <row r="1462" spans="1:10" ht="41.4" x14ac:dyDescent="0.3">
      <c r="A1462" s="60">
        <v>1461</v>
      </c>
      <c r="B1462" s="40" t="s">
        <v>1967</v>
      </c>
      <c r="C1462" s="40" t="s">
        <v>7419</v>
      </c>
      <c r="D1462" s="60" t="s">
        <v>3667</v>
      </c>
      <c r="E1462" s="60" t="s">
        <v>3668</v>
      </c>
      <c r="F1462" s="60">
        <v>2005</v>
      </c>
      <c r="G1462" s="60" t="s">
        <v>7400</v>
      </c>
      <c r="H1462" s="60">
        <v>4</v>
      </c>
      <c r="I1462" s="40" t="s">
        <v>7741</v>
      </c>
      <c r="J1462" s="40" t="s">
        <v>10675</v>
      </c>
    </row>
    <row r="1463" spans="1:10" ht="41.4" x14ac:dyDescent="0.3">
      <c r="A1463" s="60">
        <v>1462</v>
      </c>
      <c r="B1463" s="40" t="s">
        <v>2066</v>
      </c>
      <c r="C1463" s="40" t="s">
        <v>7419</v>
      </c>
      <c r="D1463" s="60" t="s">
        <v>3863</v>
      </c>
      <c r="E1463" s="60" t="s">
        <v>3864</v>
      </c>
      <c r="F1463" s="60">
        <v>1997</v>
      </c>
      <c r="G1463" s="60" t="s">
        <v>7400</v>
      </c>
      <c r="H1463" s="60">
        <v>4</v>
      </c>
      <c r="I1463" s="40" t="s">
        <v>7857</v>
      </c>
      <c r="J1463" s="40" t="s">
        <v>10676</v>
      </c>
    </row>
    <row r="1464" spans="1:10" ht="41.4" x14ac:dyDescent="0.3">
      <c r="A1464" s="60">
        <v>1463</v>
      </c>
      <c r="B1464" s="40" t="s">
        <v>2103</v>
      </c>
      <c r="C1464" s="40" t="s">
        <v>7419</v>
      </c>
      <c r="D1464" s="60" t="s">
        <v>3932</v>
      </c>
      <c r="E1464" s="60" t="s">
        <v>3933</v>
      </c>
      <c r="F1464" s="60">
        <v>1997</v>
      </c>
      <c r="G1464" s="60" t="s">
        <v>7400</v>
      </c>
      <c r="H1464" s="60">
        <v>3</v>
      </c>
      <c r="I1464" s="40" t="s">
        <v>7902</v>
      </c>
      <c r="J1464" s="40" t="s">
        <v>10677</v>
      </c>
    </row>
    <row r="1465" spans="1:10" ht="41.4" x14ac:dyDescent="0.3">
      <c r="A1465" s="60">
        <v>1464</v>
      </c>
      <c r="B1465" s="40" t="s">
        <v>2158</v>
      </c>
      <c r="C1465" s="40" t="s">
        <v>7419</v>
      </c>
      <c r="D1465" s="60" t="s">
        <v>4042</v>
      </c>
      <c r="E1465" s="60" t="s">
        <v>4043</v>
      </c>
      <c r="F1465" s="60">
        <v>1997</v>
      </c>
      <c r="G1465" s="60" t="s">
        <v>7400</v>
      </c>
      <c r="H1465" s="60">
        <v>7</v>
      </c>
      <c r="I1465" s="40" t="s">
        <v>7970</v>
      </c>
      <c r="J1465" s="40" t="s">
        <v>10678</v>
      </c>
    </row>
    <row r="1466" spans="1:10" ht="41.4" x14ac:dyDescent="0.3">
      <c r="A1466" s="60">
        <v>1465</v>
      </c>
      <c r="B1466" s="40" t="s">
        <v>2195</v>
      </c>
      <c r="C1466" s="40" t="s">
        <v>7419</v>
      </c>
      <c r="D1466" s="60" t="s">
        <v>4116</v>
      </c>
      <c r="E1466" s="60" t="s">
        <v>4117</v>
      </c>
      <c r="F1466" s="60">
        <v>1997</v>
      </c>
      <c r="G1466" s="60" t="s">
        <v>7400</v>
      </c>
      <c r="H1466" s="60">
        <v>4</v>
      </c>
      <c r="I1466" s="40" t="s">
        <v>8012</v>
      </c>
      <c r="J1466" s="40" t="s">
        <v>10679</v>
      </c>
    </row>
    <row r="1467" spans="1:10" ht="41.4" x14ac:dyDescent="0.3">
      <c r="A1467" s="60">
        <v>1466</v>
      </c>
      <c r="B1467" s="40" t="s">
        <v>2230</v>
      </c>
      <c r="C1467" s="40" t="s">
        <v>7419</v>
      </c>
      <c r="D1467" s="60" t="s">
        <v>4183</v>
      </c>
      <c r="E1467" s="60" t="s">
        <v>4184</v>
      </c>
      <c r="F1467" s="60">
        <v>1997</v>
      </c>
      <c r="G1467" s="60" t="s">
        <v>7400</v>
      </c>
      <c r="H1467" s="60">
        <v>5</v>
      </c>
      <c r="I1467" s="40" t="s">
        <v>8056</v>
      </c>
      <c r="J1467" s="40" t="s">
        <v>10680</v>
      </c>
    </row>
    <row r="1468" spans="1:10" ht="41.4" x14ac:dyDescent="0.3">
      <c r="A1468" s="60">
        <v>1467</v>
      </c>
      <c r="B1468" s="40" t="s">
        <v>10681</v>
      </c>
      <c r="C1468" s="40" t="s">
        <v>7419</v>
      </c>
      <c r="D1468" s="60" t="s">
        <v>10682</v>
      </c>
      <c r="E1468" s="60" t="s">
        <v>10683</v>
      </c>
      <c r="F1468" s="60">
        <v>2016</v>
      </c>
      <c r="G1468" s="60" t="s">
        <v>7400</v>
      </c>
      <c r="H1468" s="60">
        <v>3</v>
      </c>
      <c r="I1468" s="40" t="s">
        <v>10684</v>
      </c>
      <c r="J1468" s="40" t="s">
        <v>10685</v>
      </c>
    </row>
    <row r="1469" spans="1:10" ht="41.4" x14ac:dyDescent="0.3">
      <c r="A1469" s="60">
        <v>1468</v>
      </c>
      <c r="B1469" s="40" t="s">
        <v>2468</v>
      </c>
      <c r="C1469" s="40" t="s">
        <v>7419</v>
      </c>
      <c r="D1469" s="60" t="s">
        <v>4651</v>
      </c>
      <c r="E1469" s="60" t="s">
        <v>4652</v>
      </c>
      <c r="F1469" s="60">
        <v>2002</v>
      </c>
      <c r="G1469" s="60" t="s">
        <v>7400</v>
      </c>
      <c r="H1469" s="60">
        <v>4</v>
      </c>
      <c r="I1469" s="40" t="s">
        <v>8323</v>
      </c>
      <c r="J1469" s="40" t="s">
        <v>10686</v>
      </c>
    </row>
    <row r="1470" spans="1:10" ht="41.4" x14ac:dyDescent="0.3">
      <c r="A1470" s="60">
        <v>1469</v>
      </c>
      <c r="B1470" s="40" t="s">
        <v>2547</v>
      </c>
      <c r="C1470" s="40" t="s">
        <v>7419</v>
      </c>
      <c r="D1470" s="60" t="s">
        <v>4799</v>
      </c>
      <c r="E1470" s="60" t="s">
        <v>4800</v>
      </c>
      <c r="F1470" s="60">
        <v>1997</v>
      </c>
      <c r="G1470" s="60" t="s">
        <v>7400</v>
      </c>
      <c r="H1470" s="60">
        <v>7</v>
      </c>
      <c r="I1470" s="40" t="s">
        <v>8421</v>
      </c>
      <c r="J1470" s="40" t="s">
        <v>10687</v>
      </c>
    </row>
    <row r="1471" spans="1:10" ht="41.4" x14ac:dyDescent="0.3">
      <c r="A1471" s="60">
        <v>1470</v>
      </c>
      <c r="B1471" s="40" t="s">
        <v>2662</v>
      </c>
      <c r="C1471" s="40" t="s">
        <v>7419</v>
      </c>
      <c r="D1471" s="60" t="s">
        <v>5029</v>
      </c>
      <c r="E1471" s="60" t="s">
        <v>5030</v>
      </c>
      <c r="F1471" s="60">
        <v>1997</v>
      </c>
      <c r="G1471" s="60" t="s">
        <v>7400</v>
      </c>
      <c r="H1471" s="60">
        <v>4</v>
      </c>
      <c r="I1471" s="40" t="s">
        <v>8565</v>
      </c>
      <c r="J1471" s="40" t="s">
        <v>10688</v>
      </c>
    </row>
    <row r="1472" spans="1:10" ht="41.4" x14ac:dyDescent="0.3">
      <c r="A1472" s="60">
        <v>1471</v>
      </c>
      <c r="B1472" s="40" t="s">
        <v>2742</v>
      </c>
      <c r="C1472" s="40" t="s">
        <v>7419</v>
      </c>
      <c r="D1472" s="60" t="s">
        <v>5186</v>
      </c>
      <c r="E1472" s="60" t="s">
        <v>5187</v>
      </c>
      <c r="F1472" s="60">
        <v>1997</v>
      </c>
      <c r="G1472" s="60" t="s">
        <v>7400</v>
      </c>
      <c r="H1472" s="60">
        <v>4</v>
      </c>
      <c r="I1472" s="40" t="s">
        <v>8657</v>
      </c>
      <c r="J1472" s="40" t="s">
        <v>10689</v>
      </c>
    </row>
    <row r="1473" spans="1:10" ht="41.4" x14ac:dyDescent="0.3">
      <c r="A1473" s="60">
        <v>1472</v>
      </c>
      <c r="B1473" s="40" t="s">
        <v>2864</v>
      </c>
      <c r="C1473" s="40" t="s">
        <v>7419</v>
      </c>
      <c r="D1473" s="60" t="s">
        <v>5428</v>
      </c>
      <c r="E1473" s="60" t="s">
        <v>5429</v>
      </c>
      <c r="F1473" s="60">
        <v>1997</v>
      </c>
      <c r="G1473" s="60" t="s">
        <v>7400</v>
      </c>
      <c r="H1473" s="60">
        <v>7</v>
      </c>
      <c r="I1473" s="40" t="s">
        <v>8794</v>
      </c>
      <c r="J1473" s="40" t="s">
        <v>10690</v>
      </c>
    </row>
    <row r="1474" spans="1:10" ht="41.4" x14ac:dyDescent="0.3">
      <c r="A1474" s="60">
        <v>1473</v>
      </c>
      <c r="B1474" s="40" t="s">
        <v>2884</v>
      </c>
      <c r="C1474" s="40" t="s">
        <v>7419</v>
      </c>
      <c r="D1474" s="60" t="s">
        <v>5466</v>
      </c>
      <c r="E1474" s="60" t="s">
        <v>5467</v>
      </c>
      <c r="F1474" s="60">
        <v>1997</v>
      </c>
      <c r="G1474" s="60" t="s">
        <v>7400</v>
      </c>
      <c r="H1474" s="60">
        <v>3</v>
      </c>
      <c r="I1474" s="40" t="s">
        <v>8815</v>
      </c>
      <c r="J1474" s="40" t="s">
        <v>10691</v>
      </c>
    </row>
    <row r="1475" spans="1:10" ht="41.4" x14ac:dyDescent="0.3">
      <c r="A1475" s="60">
        <v>1474</v>
      </c>
      <c r="B1475" s="40" t="s">
        <v>2889</v>
      </c>
      <c r="C1475" s="40" t="s">
        <v>7419</v>
      </c>
      <c r="D1475" s="60" t="s">
        <v>5476</v>
      </c>
      <c r="E1475" s="60" t="s">
        <v>5477</v>
      </c>
      <c r="F1475" s="60">
        <v>1997</v>
      </c>
      <c r="G1475" s="60" t="s">
        <v>7400</v>
      </c>
      <c r="H1475" s="60">
        <v>5</v>
      </c>
      <c r="I1475" s="40" t="s">
        <v>8821</v>
      </c>
      <c r="J1475" s="40" t="s">
        <v>10692</v>
      </c>
    </row>
    <row r="1476" spans="1:10" ht="41.4" x14ac:dyDescent="0.3">
      <c r="A1476" s="60">
        <v>1475</v>
      </c>
      <c r="B1476" s="40" t="s">
        <v>2906</v>
      </c>
      <c r="C1476" s="40" t="s">
        <v>7419</v>
      </c>
      <c r="D1476" s="60" t="s">
        <v>5509</v>
      </c>
      <c r="E1476" s="60" t="s">
        <v>5510</v>
      </c>
      <c r="F1476" s="60">
        <v>1997</v>
      </c>
      <c r="G1476" s="60" t="s">
        <v>7400</v>
      </c>
      <c r="H1476" s="60">
        <v>8</v>
      </c>
      <c r="I1476" s="40" t="s">
        <v>8837</v>
      </c>
      <c r="J1476" s="40" t="s">
        <v>10693</v>
      </c>
    </row>
    <row r="1477" spans="1:10" ht="41.4" x14ac:dyDescent="0.3">
      <c r="A1477" s="60">
        <v>1476</v>
      </c>
      <c r="B1477" s="40" t="s">
        <v>2952</v>
      </c>
      <c r="C1477" s="40" t="s">
        <v>7419</v>
      </c>
      <c r="D1477" s="60" t="s">
        <v>5599</v>
      </c>
      <c r="E1477" s="60" t="s">
        <v>5600</v>
      </c>
      <c r="F1477" s="60">
        <v>1998</v>
      </c>
      <c r="G1477" s="60" t="s">
        <v>7400</v>
      </c>
      <c r="H1477" s="60">
        <v>6</v>
      </c>
      <c r="I1477" s="40" t="s">
        <v>8903</v>
      </c>
      <c r="J1477" s="40" t="s">
        <v>10694</v>
      </c>
    </row>
    <row r="1478" spans="1:10" ht="41.4" x14ac:dyDescent="0.3">
      <c r="A1478" s="60">
        <v>1477</v>
      </c>
      <c r="B1478" s="40" t="s">
        <v>2953</v>
      </c>
      <c r="C1478" s="40" t="s">
        <v>7419</v>
      </c>
      <c r="D1478" s="60" t="s">
        <v>9250</v>
      </c>
      <c r="E1478" s="60" t="s">
        <v>5601</v>
      </c>
      <c r="F1478" s="60">
        <v>1997</v>
      </c>
      <c r="G1478" s="60" t="s">
        <v>7400</v>
      </c>
      <c r="H1478" s="60">
        <v>10</v>
      </c>
      <c r="I1478" s="40" t="s">
        <v>8904</v>
      </c>
      <c r="J1478" s="40" t="s">
        <v>10695</v>
      </c>
    </row>
    <row r="1479" spans="1:10" ht="41.4" x14ac:dyDescent="0.3">
      <c r="A1479" s="60">
        <v>1478</v>
      </c>
      <c r="B1479" s="40" t="s">
        <v>2961</v>
      </c>
      <c r="C1479" s="40" t="s">
        <v>7419</v>
      </c>
      <c r="D1479" s="60" t="s">
        <v>5616</v>
      </c>
      <c r="E1479" s="60" t="s">
        <v>5617</v>
      </c>
      <c r="F1479" s="60">
        <v>1997</v>
      </c>
      <c r="G1479" s="60" t="s">
        <v>7400</v>
      </c>
      <c r="H1479" s="60">
        <v>12</v>
      </c>
      <c r="I1479" s="40" t="s">
        <v>8917</v>
      </c>
      <c r="J1479" s="40" t="s">
        <v>10696</v>
      </c>
    </row>
    <row r="1480" spans="1:10" ht="41.4" x14ac:dyDescent="0.3">
      <c r="A1480" s="60">
        <v>1479</v>
      </c>
      <c r="B1480" s="40" t="s">
        <v>2979</v>
      </c>
      <c r="C1480" s="40" t="s">
        <v>7419</v>
      </c>
      <c r="D1480" s="60" t="s">
        <v>5650</v>
      </c>
      <c r="E1480" s="60" t="s">
        <v>5651</v>
      </c>
      <c r="F1480" s="60">
        <v>1997</v>
      </c>
      <c r="G1480" s="60" t="s">
        <v>7400</v>
      </c>
      <c r="H1480" s="60">
        <v>6</v>
      </c>
      <c r="I1480" s="40" t="s">
        <v>8939</v>
      </c>
      <c r="J1480" s="40" t="s">
        <v>10697</v>
      </c>
    </row>
    <row r="1481" spans="1:10" ht="41.4" x14ac:dyDescent="0.3">
      <c r="A1481" s="60">
        <v>1480</v>
      </c>
      <c r="B1481" s="40" t="s">
        <v>2994</v>
      </c>
      <c r="C1481" s="40" t="s">
        <v>7419</v>
      </c>
      <c r="D1481" s="60" t="s">
        <v>5680</v>
      </c>
      <c r="E1481" s="60" t="s">
        <v>5681</v>
      </c>
      <c r="F1481" s="60">
        <v>1997</v>
      </c>
      <c r="G1481" s="60" t="s">
        <v>7400</v>
      </c>
      <c r="H1481" s="60">
        <v>8</v>
      </c>
      <c r="I1481" s="40" t="s">
        <v>8954</v>
      </c>
      <c r="J1481" s="40" t="s">
        <v>10698</v>
      </c>
    </row>
    <row r="1482" spans="1:10" ht="41.4" x14ac:dyDescent="0.3">
      <c r="A1482" s="60">
        <v>1481</v>
      </c>
      <c r="B1482" s="40" t="s">
        <v>3048</v>
      </c>
      <c r="C1482" s="40" t="s">
        <v>7419</v>
      </c>
      <c r="D1482" s="60" t="s">
        <v>5785</v>
      </c>
      <c r="E1482" s="60" t="s">
        <v>5786</v>
      </c>
      <c r="F1482" s="60">
        <v>1997</v>
      </c>
      <c r="G1482" s="60" t="s">
        <v>7400</v>
      </c>
      <c r="H1482" s="60">
        <v>4</v>
      </c>
      <c r="I1482" s="40" t="s">
        <v>9012</v>
      </c>
      <c r="J1482" s="40" t="s">
        <v>10699</v>
      </c>
    </row>
    <row r="1483" spans="1:10" ht="41.4" x14ac:dyDescent="0.3">
      <c r="A1483" s="60">
        <v>1482</v>
      </c>
      <c r="B1483" s="40" t="s">
        <v>3053</v>
      </c>
      <c r="C1483" s="40" t="s">
        <v>7419</v>
      </c>
      <c r="D1483" s="60" t="s">
        <v>5795</v>
      </c>
      <c r="E1483" s="60" t="s">
        <v>5796</v>
      </c>
      <c r="F1483" s="60">
        <v>1997</v>
      </c>
      <c r="G1483" s="60" t="s">
        <v>7400</v>
      </c>
      <c r="H1483" s="60">
        <v>4</v>
      </c>
      <c r="I1483" s="40" t="s">
        <v>9018</v>
      </c>
      <c r="J1483" s="40" t="s">
        <v>10700</v>
      </c>
    </row>
    <row r="1484" spans="1:10" ht="41.4" x14ac:dyDescent="0.3">
      <c r="A1484" s="60">
        <v>1483</v>
      </c>
      <c r="B1484" s="40" t="s">
        <v>3054</v>
      </c>
      <c r="C1484" s="40" t="s">
        <v>7419</v>
      </c>
      <c r="D1484" s="60" t="s">
        <v>5797</v>
      </c>
      <c r="E1484" s="60" t="s">
        <v>5798</v>
      </c>
      <c r="F1484" s="60">
        <v>1997</v>
      </c>
      <c r="G1484" s="60" t="s">
        <v>7400</v>
      </c>
      <c r="H1484" s="60">
        <v>1</v>
      </c>
      <c r="I1484" s="40" t="s">
        <v>9019</v>
      </c>
      <c r="J1484" s="40" t="s">
        <v>10701</v>
      </c>
    </row>
    <row r="1485" spans="1:10" ht="41.4" x14ac:dyDescent="0.3">
      <c r="A1485" s="60">
        <v>1484</v>
      </c>
      <c r="B1485" s="40" t="s">
        <v>3057</v>
      </c>
      <c r="C1485" s="40" t="s">
        <v>7419</v>
      </c>
      <c r="D1485" s="60" t="s">
        <v>5803</v>
      </c>
      <c r="E1485" s="60" t="s">
        <v>5804</v>
      </c>
      <c r="F1485" s="60">
        <v>1997</v>
      </c>
      <c r="G1485" s="60" t="s">
        <v>7400</v>
      </c>
      <c r="H1485" s="60">
        <v>6</v>
      </c>
      <c r="I1485" s="40" t="s">
        <v>9022</v>
      </c>
      <c r="J1485" s="40" t="s">
        <v>10702</v>
      </c>
    </row>
    <row r="1486" spans="1:10" ht="41.4" x14ac:dyDescent="0.3">
      <c r="A1486" s="60">
        <v>1485</v>
      </c>
      <c r="B1486" s="40" t="s">
        <v>3064</v>
      </c>
      <c r="C1486" s="40" t="s">
        <v>7419</v>
      </c>
      <c r="D1486" s="60" t="s">
        <v>5816</v>
      </c>
      <c r="E1486" s="60" t="s">
        <v>5817</v>
      </c>
      <c r="F1486" s="60">
        <v>2003</v>
      </c>
      <c r="G1486" s="60" t="s">
        <v>7400</v>
      </c>
      <c r="H1486" s="60">
        <v>4</v>
      </c>
      <c r="I1486" s="40" t="s">
        <v>9029</v>
      </c>
      <c r="J1486" s="40" t="s">
        <v>10703</v>
      </c>
    </row>
    <row r="1487" spans="1:10" ht="41.4" x14ac:dyDescent="0.3">
      <c r="A1487" s="60">
        <v>1486</v>
      </c>
      <c r="B1487" s="40" t="s">
        <v>3113</v>
      </c>
      <c r="C1487" s="40" t="s">
        <v>7419</v>
      </c>
      <c r="D1487" s="60" t="s">
        <v>5912</v>
      </c>
      <c r="E1487" s="60" t="s">
        <v>5913</v>
      </c>
      <c r="F1487" s="60">
        <v>1997</v>
      </c>
      <c r="G1487" s="60" t="s">
        <v>7400</v>
      </c>
      <c r="H1487" s="60">
        <v>2</v>
      </c>
      <c r="I1487" s="40" t="s">
        <v>9090</v>
      </c>
      <c r="J1487" s="40" t="s">
        <v>10704</v>
      </c>
    </row>
    <row r="1490" spans="1:5" ht="16.2" x14ac:dyDescent="0.3">
      <c r="A1490" s="93" t="s">
        <v>9109</v>
      </c>
      <c r="B1490" s="90"/>
      <c r="C1490" s="90"/>
      <c r="D1490" s="90"/>
    </row>
    <row r="1491" spans="1:5" ht="19.8" x14ac:dyDescent="0.3">
      <c r="A1491" s="53"/>
      <c r="B1491" s="54" t="s">
        <v>9110</v>
      </c>
      <c r="C1491" s="55" t="s">
        <v>9111</v>
      </c>
      <c r="D1491" s="89" t="s">
        <v>9112</v>
      </c>
      <c r="E1491" s="89"/>
    </row>
    <row r="1492" spans="1:5" ht="75.45" customHeight="1" x14ac:dyDescent="0.3">
      <c r="A1492" s="53">
        <v>1</v>
      </c>
      <c r="B1492" s="56" t="s">
        <v>9113</v>
      </c>
      <c r="C1492" s="57" t="s">
        <v>9114</v>
      </c>
      <c r="D1492" s="92" t="s">
        <v>9115</v>
      </c>
      <c r="E1492" s="89"/>
    </row>
    <row r="1493" spans="1:5" ht="97.05" customHeight="1" x14ac:dyDescent="0.3">
      <c r="A1493" s="53">
        <v>2</v>
      </c>
      <c r="B1493" s="56" t="s">
        <v>9116</v>
      </c>
      <c r="C1493" s="58" t="s">
        <v>9117</v>
      </c>
      <c r="D1493" s="88" t="s">
        <v>9118</v>
      </c>
      <c r="E1493" s="89"/>
    </row>
    <row r="1494" spans="1:5" ht="64.8" x14ac:dyDescent="0.3">
      <c r="A1494" s="53">
        <v>3</v>
      </c>
      <c r="B1494" s="56" t="s">
        <v>9119</v>
      </c>
      <c r="C1494" s="58" t="s">
        <v>9120</v>
      </c>
      <c r="D1494" s="88" t="s">
        <v>9121</v>
      </c>
      <c r="E1494" s="91"/>
    </row>
    <row r="1495" spans="1:5" ht="162" x14ac:dyDescent="0.3">
      <c r="A1495" s="53">
        <v>4</v>
      </c>
      <c r="B1495" s="56" t="s">
        <v>9122</v>
      </c>
      <c r="C1495" s="58" t="s">
        <v>9123</v>
      </c>
      <c r="D1495" s="58" t="s">
        <v>9124</v>
      </c>
      <c r="E1495" s="55"/>
    </row>
    <row r="1496" spans="1:5" ht="64.8" x14ac:dyDescent="0.3">
      <c r="A1496" s="53">
        <v>5</v>
      </c>
      <c r="B1496" s="56" t="s">
        <v>9125</v>
      </c>
      <c r="C1496" s="59" t="s">
        <v>9126</v>
      </c>
      <c r="D1496" s="86" t="s">
        <v>9127</v>
      </c>
      <c r="E1496" s="91"/>
    </row>
    <row r="1497" spans="1:5" ht="64.8" x14ac:dyDescent="0.3">
      <c r="A1497" s="53">
        <v>6</v>
      </c>
      <c r="B1497" s="56" t="s">
        <v>9128</v>
      </c>
      <c r="C1497" s="58" t="s">
        <v>9129</v>
      </c>
      <c r="D1497" s="88" t="s">
        <v>9130</v>
      </c>
      <c r="E1497" s="91"/>
    </row>
    <row r="1498" spans="1:5" ht="64.8" x14ac:dyDescent="0.3">
      <c r="A1498" s="53">
        <v>7</v>
      </c>
      <c r="B1498" s="56" t="s">
        <v>9131</v>
      </c>
      <c r="C1498" s="58" t="s">
        <v>9132</v>
      </c>
      <c r="D1498" s="88" t="s">
        <v>9133</v>
      </c>
      <c r="E1498" s="91"/>
    </row>
  </sheetData>
  <mergeCells count="8">
    <mergeCell ref="D1498:E1498"/>
    <mergeCell ref="A1490:D1490"/>
    <mergeCell ref="D1491:E1491"/>
    <mergeCell ref="D1492:E1492"/>
    <mergeCell ref="D1493:E1493"/>
    <mergeCell ref="D1494:E1494"/>
    <mergeCell ref="D1496:E1496"/>
    <mergeCell ref="D1497:E1497"/>
  </mergeCells>
  <phoneticPr fontId="51" type="noConversion"/>
  <hyperlinks>
    <hyperlink ref="I2" r:id="rId1" xr:uid="{00000000-0004-0000-0200-000000000000}"/>
    <hyperlink ref="J2" r:id="rId2" xr:uid="{00000000-0004-0000-0200-000001000000}"/>
    <hyperlink ref="J286" r:id="rId3" xr:uid="{00000000-0004-0000-0200-000002000000}"/>
    <hyperlink ref="J3" r:id="rId4" xr:uid="{00000000-0004-0000-0200-000003000000}"/>
    <hyperlink ref="C1493" r:id="rId5" location=".VPbJevmUcwE" xr:uid="{00000000-0004-0000-0200-000004000000}"/>
    <hyperlink ref="D1493" r:id="rId6" location=".VPbJevmUcwE" xr:uid="{00000000-0004-0000-0200-000005000000}"/>
    <hyperlink ref="C1495" r:id="rId7" xr:uid="{00000000-0004-0000-0200-000006000000}"/>
    <hyperlink ref="D1495" r:id="rId8" xr:uid="{00000000-0004-0000-0200-000007000000}"/>
    <hyperlink ref="C1497" r:id="rId9" location=".U05SElWSzRU" xr:uid="{00000000-0004-0000-0200-000008000000}"/>
    <hyperlink ref="D1497" r:id="rId10" location=".U05SElWSzRU" xr:uid="{00000000-0004-0000-0200-000009000000}"/>
    <hyperlink ref="C1498" r:id="rId11" location=".Us0lv9KSzRU" xr:uid="{00000000-0004-0000-0200-00000A000000}"/>
    <hyperlink ref="D1498" r:id="rId12" location=".Us0lv9KSzRU" xr:uid="{00000000-0004-0000-0200-00000B000000}"/>
    <hyperlink ref="C1494" r:id="rId13" location=".VKOZnyuUcwE" xr:uid="{00000000-0004-0000-0200-00000C000000}"/>
    <hyperlink ref="D1494" r:id="rId14" location=".VKOZnyuUcwE" xr:uid="{00000000-0004-0000-0200-00000D000000}"/>
    <hyperlink ref="C1492" r:id="rId15" location=".VMslKmiUcwE" xr:uid="{00000000-0004-0000-0200-00000E000000}"/>
    <hyperlink ref="D1492" r:id="rId16" location=".VMslKmiUcwE" xr:uid="{00000000-0004-0000-0200-00000F000000}"/>
    <hyperlink ref="C1496" r:id="rId17" location=".UvSLrGKSzRU" xr:uid="{00000000-0004-0000-0200-000010000000}"/>
    <hyperlink ref="D1496" r:id="rId18" location=".UvSLrGKSzRU" xr:uid="{00000000-0004-0000-0200-000011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493"/>
  <sheetViews>
    <sheetView workbookViewId="0">
      <selection activeCell="H2" sqref="H1:H1048576"/>
    </sheetView>
  </sheetViews>
  <sheetFormatPr defaultRowHeight="15" x14ac:dyDescent="0.3"/>
  <cols>
    <col min="1" max="1" width="4.375" customWidth="1"/>
    <col min="2" max="2" width="13.875" customWidth="1"/>
    <col min="3" max="3" width="11.875" customWidth="1"/>
    <col min="11" max="11" width="16.125" customWidth="1"/>
  </cols>
  <sheetData>
    <row r="1" spans="1:11" x14ac:dyDescent="0.3">
      <c r="A1" s="94" t="s">
        <v>12175</v>
      </c>
      <c r="B1" s="95"/>
      <c r="C1" s="95"/>
      <c r="D1" s="95"/>
      <c r="E1" s="95"/>
      <c r="F1" s="95"/>
      <c r="G1" s="95"/>
      <c r="H1" s="95"/>
      <c r="I1" s="95"/>
      <c r="J1" s="95"/>
      <c r="K1" s="95"/>
    </row>
    <row r="2" spans="1:11" ht="41.4" x14ac:dyDescent="0.3">
      <c r="A2" s="68" t="s">
        <v>7393</v>
      </c>
      <c r="B2" s="69" t="s">
        <v>1</v>
      </c>
      <c r="C2" s="69" t="s">
        <v>7394</v>
      </c>
      <c r="D2" s="68" t="s">
        <v>2</v>
      </c>
      <c r="E2" s="68" t="s">
        <v>3</v>
      </c>
      <c r="F2" s="68" t="s">
        <v>7395</v>
      </c>
      <c r="G2" s="68" t="s">
        <v>7396</v>
      </c>
      <c r="H2" s="68" t="s">
        <v>12176</v>
      </c>
      <c r="I2" s="69" t="s">
        <v>7398</v>
      </c>
      <c r="J2" s="69" t="s">
        <v>4</v>
      </c>
      <c r="K2" s="69" t="s">
        <v>12177</v>
      </c>
    </row>
    <row r="3" spans="1:11" ht="60" x14ac:dyDescent="0.3">
      <c r="A3" s="70">
        <v>1</v>
      </c>
      <c r="B3" s="71" t="s">
        <v>1730</v>
      </c>
      <c r="C3" s="72" t="s">
        <v>7474</v>
      </c>
      <c r="D3" s="70" t="s">
        <v>3200</v>
      </c>
      <c r="E3" s="70" t="s">
        <v>3201</v>
      </c>
      <c r="F3" s="70">
        <v>1997</v>
      </c>
      <c r="G3" s="70" t="s">
        <v>7400</v>
      </c>
      <c r="H3" s="70">
        <v>4</v>
      </c>
      <c r="I3" s="71" t="s">
        <v>7401</v>
      </c>
      <c r="J3" s="72" t="s">
        <v>7475</v>
      </c>
      <c r="K3" s="76" t="s">
        <v>13737</v>
      </c>
    </row>
    <row r="4" spans="1:11" ht="55.2" x14ac:dyDescent="0.3">
      <c r="A4" s="70">
        <v>2</v>
      </c>
      <c r="B4" s="71" t="s">
        <v>1732</v>
      </c>
      <c r="C4" s="72" t="s">
        <v>7474</v>
      </c>
      <c r="D4" s="70" t="s">
        <v>3204</v>
      </c>
      <c r="E4" s="70" t="s">
        <v>3205</v>
      </c>
      <c r="F4" s="70">
        <v>1997</v>
      </c>
      <c r="G4" s="70" t="s">
        <v>7400</v>
      </c>
      <c r="H4" s="70">
        <v>4</v>
      </c>
      <c r="I4" s="71" t="s">
        <v>7401</v>
      </c>
      <c r="J4" s="72" t="s">
        <v>7478</v>
      </c>
      <c r="K4" s="72" t="s">
        <v>12178</v>
      </c>
    </row>
    <row r="5" spans="1:11" ht="60" x14ac:dyDescent="0.3">
      <c r="A5" s="70">
        <v>3</v>
      </c>
      <c r="B5" s="71" t="s">
        <v>1733</v>
      </c>
      <c r="C5" s="72" t="s">
        <v>7474</v>
      </c>
      <c r="D5" s="70" t="s">
        <v>3206</v>
      </c>
      <c r="E5" s="70" t="s">
        <v>3207</v>
      </c>
      <c r="F5" s="70">
        <v>2011</v>
      </c>
      <c r="G5" s="70" t="s">
        <v>7400</v>
      </c>
      <c r="H5" s="70">
        <v>3</v>
      </c>
      <c r="I5" s="71" t="s">
        <v>7401</v>
      </c>
      <c r="J5" s="72" t="s">
        <v>7479</v>
      </c>
      <c r="K5" s="76" t="s">
        <v>13778</v>
      </c>
    </row>
    <row r="6" spans="1:11" ht="55.2" x14ac:dyDescent="0.3">
      <c r="A6" s="70">
        <v>4</v>
      </c>
      <c r="B6" s="71" t="s">
        <v>34</v>
      </c>
      <c r="C6" s="72" t="s">
        <v>7474</v>
      </c>
      <c r="D6" s="70" t="s">
        <v>131</v>
      </c>
      <c r="E6" s="70" t="s">
        <v>132</v>
      </c>
      <c r="F6" s="70">
        <v>2004</v>
      </c>
      <c r="G6" s="70" t="s">
        <v>7400</v>
      </c>
      <c r="H6" s="70">
        <v>4</v>
      </c>
      <c r="I6" s="71" t="s">
        <v>7401</v>
      </c>
      <c r="J6" s="72" t="s">
        <v>7480</v>
      </c>
      <c r="K6" s="72" t="s">
        <v>12179</v>
      </c>
    </row>
    <row r="7" spans="1:11" ht="55.2" x14ac:dyDescent="0.3">
      <c r="A7" s="70">
        <v>5</v>
      </c>
      <c r="B7" s="71" t="s">
        <v>1745</v>
      </c>
      <c r="C7" s="72" t="s">
        <v>7474</v>
      </c>
      <c r="D7" s="70" t="s">
        <v>3228</v>
      </c>
      <c r="E7" s="70" t="s">
        <v>3229</v>
      </c>
      <c r="F7" s="70">
        <v>1997</v>
      </c>
      <c r="G7" s="70" t="s">
        <v>7400</v>
      </c>
      <c r="H7" s="70">
        <v>2</v>
      </c>
      <c r="I7" s="71" t="s">
        <v>7401</v>
      </c>
      <c r="J7" s="72" t="s">
        <v>7493</v>
      </c>
      <c r="K7" s="72" t="s">
        <v>12180</v>
      </c>
    </row>
    <row r="8" spans="1:11" ht="55.2" x14ac:dyDescent="0.3">
      <c r="A8" s="70">
        <v>6</v>
      </c>
      <c r="B8" s="71" t="s">
        <v>1769</v>
      </c>
      <c r="C8" s="72" t="s">
        <v>7474</v>
      </c>
      <c r="D8" s="70" t="s">
        <v>3275</v>
      </c>
      <c r="E8" s="70" t="s">
        <v>3276</v>
      </c>
      <c r="F8" s="70">
        <v>2002</v>
      </c>
      <c r="G8" s="70" t="s">
        <v>7400</v>
      </c>
      <c r="H8" s="70">
        <v>4</v>
      </c>
      <c r="I8" s="71" t="s">
        <v>7401</v>
      </c>
      <c r="J8" s="72" t="s">
        <v>7523</v>
      </c>
      <c r="K8" s="72" t="s">
        <v>12181</v>
      </c>
    </row>
    <row r="9" spans="1:11" ht="55.2" x14ac:dyDescent="0.3">
      <c r="A9" s="70">
        <v>7</v>
      </c>
      <c r="B9" s="71" t="s">
        <v>1793</v>
      </c>
      <c r="C9" s="72" t="s">
        <v>7474</v>
      </c>
      <c r="D9" s="70" t="s">
        <v>3321</v>
      </c>
      <c r="E9" s="70" t="s">
        <v>3322</v>
      </c>
      <c r="F9" s="70">
        <v>1997</v>
      </c>
      <c r="G9" s="70" t="s">
        <v>7400</v>
      </c>
      <c r="H9" s="70">
        <v>3</v>
      </c>
      <c r="I9" s="71" t="s">
        <v>7401</v>
      </c>
      <c r="J9" s="72" t="s">
        <v>7547</v>
      </c>
      <c r="K9" s="72" t="s">
        <v>12182</v>
      </c>
    </row>
    <row r="10" spans="1:11" ht="55.2" x14ac:dyDescent="0.3">
      <c r="A10" s="70">
        <v>8</v>
      </c>
      <c r="B10" s="71" t="s">
        <v>1808</v>
      </c>
      <c r="C10" s="72" t="s">
        <v>7474</v>
      </c>
      <c r="D10" s="70" t="s">
        <v>3351</v>
      </c>
      <c r="E10" s="70" t="s">
        <v>3352</v>
      </c>
      <c r="F10" s="70">
        <v>1997</v>
      </c>
      <c r="G10" s="70" t="s">
        <v>7400</v>
      </c>
      <c r="H10" s="70">
        <v>4</v>
      </c>
      <c r="I10" s="71" t="s">
        <v>7401</v>
      </c>
      <c r="J10" s="72" t="s">
        <v>7562</v>
      </c>
      <c r="K10" s="72" t="s">
        <v>12183</v>
      </c>
    </row>
    <row r="11" spans="1:11" ht="55.2" x14ac:dyDescent="0.3">
      <c r="A11" s="70">
        <v>9</v>
      </c>
      <c r="B11" s="71" t="s">
        <v>1828</v>
      </c>
      <c r="C11" s="72" t="s">
        <v>7474</v>
      </c>
      <c r="D11" s="70" t="s">
        <v>3391</v>
      </c>
      <c r="E11" s="70" t="s">
        <v>3392</v>
      </c>
      <c r="F11" s="70">
        <v>2009</v>
      </c>
      <c r="G11" s="70" t="s">
        <v>7400</v>
      </c>
      <c r="H11" s="70">
        <v>2</v>
      </c>
      <c r="I11" s="71" t="s">
        <v>7401</v>
      </c>
      <c r="J11" s="72" t="s">
        <v>7583</v>
      </c>
      <c r="K11" s="72" t="s">
        <v>12184</v>
      </c>
    </row>
    <row r="12" spans="1:11" ht="69" x14ac:dyDescent="0.3">
      <c r="A12" s="70">
        <v>10</v>
      </c>
      <c r="B12" s="71" t="s">
        <v>1909</v>
      </c>
      <c r="C12" s="72" t="s">
        <v>7474</v>
      </c>
      <c r="D12" s="70" t="s">
        <v>3552</v>
      </c>
      <c r="E12" s="70" t="s">
        <v>3553</v>
      </c>
      <c r="F12" s="70">
        <v>1997</v>
      </c>
      <c r="G12" s="70" t="s">
        <v>7400</v>
      </c>
      <c r="H12" s="70">
        <v>6</v>
      </c>
      <c r="I12" s="71" t="s">
        <v>7401</v>
      </c>
      <c r="J12" s="72" t="s">
        <v>7670</v>
      </c>
      <c r="K12" s="72" t="s">
        <v>12185</v>
      </c>
    </row>
    <row r="13" spans="1:11" ht="55.2" x14ac:dyDescent="0.3">
      <c r="A13" s="70">
        <v>11</v>
      </c>
      <c r="B13" s="71" t="s">
        <v>9147</v>
      </c>
      <c r="C13" s="72" t="s">
        <v>7474</v>
      </c>
      <c r="D13" s="70" t="s">
        <v>9148</v>
      </c>
      <c r="E13" s="70" t="s">
        <v>9149</v>
      </c>
      <c r="F13" s="70">
        <v>2016</v>
      </c>
      <c r="G13" s="70" t="s">
        <v>7400</v>
      </c>
      <c r="H13" s="70">
        <v>2</v>
      </c>
      <c r="I13" s="71" t="s">
        <v>7401</v>
      </c>
      <c r="J13" s="72" t="s">
        <v>9150</v>
      </c>
      <c r="K13" s="72" t="s">
        <v>12186</v>
      </c>
    </row>
    <row r="14" spans="1:11" ht="55.2" x14ac:dyDescent="0.3">
      <c r="A14" s="70">
        <v>12</v>
      </c>
      <c r="B14" s="71" t="s">
        <v>2000</v>
      </c>
      <c r="C14" s="72" t="s">
        <v>7474</v>
      </c>
      <c r="D14" s="70" t="s">
        <v>3731</v>
      </c>
      <c r="E14" s="70" t="s">
        <v>3732</v>
      </c>
      <c r="F14" s="70">
        <v>1997</v>
      </c>
      <c r="G14" s="70" t="s">
        <v>7400</v>
      </c>
      <c r="H14" s="70">
        <v>6</v>
      </c>
      <c r="I14" s="71" t="s">
        <v>7401</v>
      </c>
      <c r="J14" s="72" t="s">
        <v>7781</v>
      </c>
      <c r="K14" s="72" t="s">
        <v>12187</v>
      </c>
    </row>
    <row r="15" spans="1:11" ht="82.8" x14ac:dyDescent="0.3">
      <c r="A15" s="70">
        <v>13</v>
      </c>
      <c r="B15" s="71" t="s">
        <v>2028</v>
      </c>
      <c r="C15" s="72" t="s">
        <v>7474</v>
      </c>
      <c r="D15" s="70" t="s">
        <v>3787</v>
      </c>
      <c r="E15" s="70" t="s">
        <v>3788</v>
      </c>
      <c r="F15" s="70">
        <v>1998</v>
      </c>
      <c r="G15" s="70" t="s">
        <v>7400</v>
      </c>
      <c r="H15" s="70">
        <v>6</v>
      </c>
      <c r="I15" s="71" t="s">
        <v>7401</v>
      </c>
      <c r="J15" s="72" t="s">
        <v>7811</v>
      </c>
      <c r="K15" s="72" t="s">
        <v>12188</v>
      </c>
    </row>
    <row r="16" spans="1:11" ht="96.6" x14ac:dyDescent="0.3">
      <c r="A16" s="70">
        <v>14</v>
      </c>
      <c r="B16" s="71" t="s">
        <v>2039</v>
      </c>
      <c r="C16" s="72" t="s">
        <v>7474</v>
      </c>
      <c r="D16" s="70" t="s">
        <v>3809</v>
      </c>
      <c r="E16" s="70" t="s">
        <v>3810</v>
      </c>
      <c r="F16" s="70">
        <v>2009</v>
      </c>
      <c r="G16" s="70" t="s">
        <v>7400</v>
      </c>
      <c r="H16" s="70">
        <v>2</v>
      </c>
      <c r="I16" s="71" t="s">
        <v>7401</v>
      </c>
      <c r="J16" s="72" t="s">
        <v>7828</v>
      </c>
      <c r="K16" s="72" t="s">
        <v>12189</v>
      </c>
    </row>
    <row r="17" spans="1:11" ht="55.2" x14ac:dyDescent="0.3">
      <c r="A17" s="70">
        <v>15</v>
      </c>
      <c r="B17" s="71" t="s">
        <v>2043</v>
      </c>
      <c r="C17" s="72" t="s">
        <v>7474</v>
      </c>
      <c r="D17" s="70" t="s">
        <v>3817</v>
      </c>
      <c r="E17" s="70" t="s">
        <v>3818</v>
      </c>
      <c r="F17" s="70">
        <v>1997</v>
      </c>
      <c r="G17" s="70" t="s">
        <v>7400</v>
      </c>
      <c r="H17" s="70">
        <v>5</v>
      </c>
      <c r="I17" s="71" t="s">
        <v>7401</v>
      </c>
      <c r="J17" s="72" t="s">
        <v>7832</v>
      </c>
      <c r="K17" s="72" t="s">
        <v>12190</v>
      </c>
    </row>
    <row r="18" spans="1:11" ht="55.2" x14ac:dyDescent="0.3">
      <c r="A18" s="70">
        <v>16</v>
      </c>
      <c r="B18" s="71" t="s">
        <v>2085</v>
      </c>
      <c r="C18" s="72" t="s">
        <v>7474</v>
      </c>
      <c r="D18" s="70" t="s">
        <v>3898</v>
      </c>
      <c r="E18" s="70" t="s">
        <v>3899</v>
      </c>
      <c r="F18" s="70">
        <v>1997</v>
      </c>
      <c r="G18" s="70" t="s">
        <v>7400</v>
      </c>
      <c r="H18" s="70">
        <v>4</v>
      </c>
      <c r="I18" s="71" t="s">
        <v>7401</v>
      </c>
      <c r="J18" s="72" t="s">
        <v>7879</v>
      </c>
      <c r="K18" s="72" t="s">
        <v>12191</v>
      </c>
    </row>
    <row r="19" spans="1:11" ht="55.2" x14ac:dyDescent="0.3">
      <c r="A19" s="70">
        <v>17</v>
      </c>
      <c r="B19" s="71" t="s">
        <v>2086</v>
      </c>
      <c r="C19" s="72" t="s">
        <v>7474</v>
      </c>
      <c r="D19" s="70" t="s">
        <v>3900</v>
      </c>
      <c r="E19" s="70" t="s">
        <v>3901</v>
      </c>
      <c r="F19" s="70">
        <v>1997</v>
      </c>
      <c r="G19" s="70" t="s">
        <v>7400</v>
      </c>
      <c r="H19" s="70">
        <v>4</v>
      </c>
      <c r="I19" s="71" t="s">
        <v>7401</v>
      </c>
      <c r="J19" s="72" t="s">
        <v>7880</v>
      </c>
      <c r="K19" s="72" t="s">
        <v>12192</v>
      </c>
    </row>
    <row r="20" spans="1:11" ht="55.2" x14ac:dyDescent="0.3">
      <c r="A20" s="70">
        <v>18</v>
      </c>
      <c r="B20" s="71" t="s">
        <v>2121</v>
      </c>
      <c r="C20" s="72" t="s">
        <v>7474</v>
      </c>
      <c r="D20" s="70" t="s">
        <v>3968</v>
      </c>
      <c r="E20" s="70" t="s">
        <v>3969</v>
      </c>
      <c r="F20" s="70">
        <v>1997</v>
      </c>
      <c r="G20" s="70" t="s">
        <v>7400</v>
      </c>
      <c r="H20" s="70">
        <v>5</v>
      </c>
      <c r="I20" s="71" t="s">
        <v>7401</v>
      </c>
      <c r="J20" s="72" t="s">
        <v>7926</v>
      </c>
      <c r="K20" s="72" t="s">
        <v>12193</v>
      </c>
    </row>
    <row r="21" spans="1:11" ht="55.2" x14ac:dyDescent="0.3">
      <c r="A21" s="70">
        <v>19</v>
      </c>
      <c r="B21" s="71" t="s">
        <v>2146</v>
      </c>
      <c r="C21" s="72" t="s">
        <v>7474</v>
      </c>
      <c r="D21" s="70" t="s">
        <v>4018</v>
      </c>
      <c r="E21" s="70" t="s">
        <v>4019</v>
      </c>
      <c r="F21" s="70">
        <v>1997</v>
      </c>
      <c r="G21" s="70" t="s">
        <v>7400</v>
      </c>
      <c r="H21" s="70">
        <v>2</v>
      </c>
      <c r="I21" s="71" t="s">
        <v>7401</v>
      </c>
      <c r="J21" s="72" t="s">
        <v>7958</v>
      </c>
      <c r="K21" s="72" t="s">
        <v>12194</v>
      </c>
    </row>
    <row r="22" spans="1:11" ht="55.2" x14ac:dyDescent="0.3">
      <c r="A22" s="70">
        <v>20</v>
      </c>
      <c r="B22" s="71" t="s">
        <v>8019</v>
      </c>
      <c r="C22" s="72" t="s">
        <v>7474</v>
      </c>
      <c r="D22" s="70" t="s">
        <v>8020</v>
      </c>
      <c r="E22" s="70" t="s">
        <v>8021</v>
      </c>
      <c r="F22" s="70">
        <v>1997</v>
      </c>
      <c r="G22" s="70" t="s">
        <v>7400</v>
      </c>
      <c r="H22" s="70">
        <v>2</v>
      </c>
      <c r="I22" s="71" t="s">
        <v>7401</v>
      </c>
      <c r="J22" s="72" t="s">
        <v>8022</v>
      </c>
      <c r="K22" s="72" t="s">
        <v>12195</v>
      </c>
    </row>
    <row r="23" spans="1:11" ht="69" x14ac:dyDescent="0.3">
      <c r="A23" s="70">
        <v>21</v>
      </c>
      <c r="B23" s="71" t="s">
        <v>2275</v>
      </c>
      <c r="C23" s="72" t="s">
        <v>7474</v>
      </c>
      <c r="D23" s="70" t="s">
        <v>4272</v>
      </c>
      <c r="E23" s="70" t="s">
        <v>4273</v>
      </c>
      <c r="F23" s="70">
        <v>2012</v>
      </c>
      <c r="G23" s="70" t="s">
        <v>7400</v>
      </c>
      <c r="H23" s="70">
        <v>3</v>
      </c>
      <c r="I23" s="71" t="s">
        <v>7401</v>
      </c>
      <c r="J23" s="72" t="s">
        <v>8100</v>
      </c>
      <c r="K23" s="72" t="s">
        <v>12196</v>
      </c>
    </row>
    <row r="24" spans="1:11" ht="55.2" x14ac:dyDescent="0.3">
      <c r="A24" s="70">
        <v>22</v>
      </c>
      <c r="B24" s="71" t="s">
        <v>2316</v>
      </c>
      <c r="C24" s="72" t="s">
        <v>7474</v>
      </c>
      <c r="D24" s="70" t="s">
        <v>4354</v>
      </c>
      <c r="E24" s="70" t="s">
        <v>4355</v>
      </c>
      <c r="F24" s="70">
        <v>2014</v>
      </c>
      <c r="G24" s="70" t="s">
        <v>7400</v>
      </c>
      <c r="H24" s="70">
        <v>4</v>
      </c>
      <c r="I24" s="71" t="s">
        <v>7401</v>
      </c>
      <c r="J24" s="72" t="s">
        <v>8146</v>
      </c>
      <c r="K24" s="72" t="s">
        <v>12197</v>
      </c>
    </row>
    <row r="25" spans="1:11" ht="55.2" x14ac:dyDescent="0.3">
      <c r="A25" s="70">
        <v>23</v>
      </c>
      <c r="B25" s="71" t="s">
        <v>2319</v>
      </c>
      <c r="C25" s="72" t="s">
        <v>7474</v>
      </c>
      <c r="D25" s="70" t="s">
        <v>4360</v>
      </c>
      <c r="E25" s="70" t="s">
        <v>4361</v>
      </c>
      <c r="F25" s="70">
        <v>2005</v>
      </c>
      <c r="G25" s="70" t="s">
        <v>7400</v>
      </c>
      <c r="H25" s="70">
        <v>3</v>
      </c>
      <c r="I25" s="71" t="s">
        <v>7401</v>
      </c>
      <c r="J25" s="72" t="s">
        <v>8149</v>
      </c>
      <c r="K25" s="72" t="s">
        <v>12198</v>
      </c>
    </row>
    <row r="26" spans="1:11" ht="55.2" x14ac:dyDescent="0.3">
      <c r="A26" s="70">
        <v>24</v>
      </c>
      <c r="B26" s="71" t="s">
        <v>2378</v>
      </c>
      <c r="C26" s="72" t="s">
        <v>7474</v>
      </c>
      <c r="D26" s="70" t="s">
        <v>4477</v>
      </c>
      <c r="E26" s="70" t="s">
        <v>4478</v>
      </c>
      <c r="F26" s="70">
        <v>1997</v>
      </c>
      <c r="G26" s="70" t="s">
        <v>7400</v>
      </c>
      <c r="H26" s="70">
        <v>8</v>
      </c>
      <c r="I26" s="71" t="s">
        <v>7401</v>
      </c>
      <c r="J26" s="72" t="s">
        <v>8216</v>
      </c>
      <c r="K26" s="72" t="s">
        <v>12199</v>
      </c>
    </row>
    <row r="27" spans="1:11" ht="55.2" x14ac:dyDescent="0.3">
      <c r="A27" s="70">
        <v>25</v>
      </c>
      <c r="B27" s="71" t="s">
        <v>2431</v>
      </c>
      <c r="C27" s="72" t="s">
        <v>7474</v>
      </c>
      <c r="D27" s="70" t="s">
        <v>4578</v>
      </c>
      <c r="E27" s="70" t="s">
        <v>4579</v>
      </c>
      <c r="F27" s="70">
        <v>2006</v>
      </c>
      <c r="G27" s="70" t="s">
        <v>7400</v>
      </c>
      <c r="H27" s="70">
        <v>4</v>
      </c>
      <c r="I27" s="71" t="s">
        <v>7401</v>
      </c>
      <c r="J27" s="72" t="s">
        <v>8282</v>
      </c>
      <c r="K27" s="72" t="s">
        <v>12200</v>
      </c>
    </row>
    <row r="28" spans="1:11" ht="55.2" x14ac:dyDescent="0.3">
      <c r="A28" s="70">
        <v>26</v>
      </c>
      <c r="B28" s="71" t="s">
        <v>2560</v>
      </c>
      <c r="C28" s="72" t="s">
        <v>7474</v>
      </c>
      <c r="D28" s="70" t="s">
        <v>4825</v>
      </c>
      <c r="E28" s="70" t="s">
        <v>4826</v>
      </c>
      <c r="F28" s="70">
        <v>1997</v>
      </c>
      <c r="G28" s="70" t="s">
        <v>7400</v>
      </c>
      <c r="H28" s="70">
        <v>1</v>
      </c>
      <c r="I28" s="71" t="s">
        <v>7401</v>
      </c>
      <c r="J28" s="72" t="s">
        <v>8434</v>
      </c>
      <c r="K28" s="72" t="s">
        <v>12201</v>
      </c>
    </row>
    <row r="29" spans="1:11" ht="55.2" x14ac:dyDescent="0.3">
      <c r="A29" s="70">
        <v>27</v>
      </c>
      <c r="B29" s="71" t="s">
        <v>2582</v>
      </c>
      <c r="C29" s="72" t="s">
        <v>7474</v>
      </c>
      <c r="D29" s="70" t="s">
        <v>4869</v>
      </c>
      <c r="E29" s="70" t="s">
        <v>4870</v>
      </c>
      <c r="F29" s="70">
        <v>2001</v>
      </c>
      <c r="G29" s="70" t="s">
        <v>7400</v>
      </c>
      <c r="H29" s="70">
        <v>2</v>
      </c>
      <c r="I29" s="71" t="s">
        <v>7401</v>
      </c>
      <c r="J29" s="72" t="s">
        <v>8462</v>
      </c>
      <c r="K29" s="72" t="s">
        <v>12202</v>
      </c>
    </row>
    <row r="30" spans="1:11" ht="55.2" x14ac:dyDescent="0.3">
      <c r="A30" s="70">
        <v>28</v>
      </c>
      <c r="B30" s="71" t="s">
        <v>2601</v>
      </c>
      <c r="C30" s="72" t="s">
        <v>7474</v>
      </c>
      <c r="D30" s="70" t="s">
        <v>4907</v>
      </c>
      <c r="E30" s="70" t="s">
        <v>4908</v>
      </c>
      <c r="F30" s="70">
        <v>1997</v>
      </c>
      <c r="G30" s="70" t="s">
        <v>7400</v>
      </c>
      <c r="H30" s="70">
        <v>4</v>
      </c>
      <c r="I30" s="71" t="s">
        <v>7401</v>
      </c>
      <c r="J30" s="72" t="s">
        <v>8485</v>
      </c>
      <c r="K30" s="72" t="s">
        <v>12203</v>
      </c>
    </row>
    <row r="31" spans="1:11" ht="69" x14ac:dyDescent="0.3">
      <c r="A31" s="70">
        <v>29</v>
      </c>
      <c r="B31" s="71" t="s">
        <v>2632</v>
      </c>
      <c r="C31" s="72" t="s">
        <v>7474</v>
      </c>
      <c r="D31" s="70" t="s">
        <v>4969</v>
      </c>
      <c r="E31" s="70" t="s">
        <v>4970</v>
      </c>
      <c r="F31" s="70">
        <v>1997</v>
      </c>
      <c r="G31" s="70" t="s">
        <v>7400</v>
      </c>
      <c r="H31" s="70">
        <v>3</v>
      </c>
      <c r="I31" s="71" t="s">
        <v>7401</v>
      </c>
      <c r="J31" s="72" t="s">
        <v>8526</v>
      </c>
      <c r="K31" s="72" t="s">
        <v>12204</v>
      </c>
    </row>
    <row r="32" spans="1:11" ht="55.2" x14ac:dyDescent="0.3">
      <c r="A32" s="70">
        <v>30</v>
      </c>
      <c r="B32" s="71" t="s">
        <v>2637</v>
      </c>
      <c r="C32" s="72" t="s">
        <v>7474</v>
      </c>
      <c r="D32" s="70" t="s">
        <v>4979</v>
      </c>
      <c r="E32" s="70" t="s">
        <v>4980</v>
      </c>
      <c r="F32" s="70">
        <v>1997</v>
      </c>
      <c r="G32" s="70" t="s">
        <v>7400</v>
      </c>
      <c r="H32" s="70">
        <v>4</v>
      </c>
      <c r="I32" s="71" t="s">
        <v>7401</v>
      </c>
      <c r="J32" s="72" t="s">
        <v>8533</v>
      </c>
      <c r="K32" s="72" t="s">
        <v>12205</v>
      </c>
    </row>
    <row r="33" spans="1:11" ht="55.2" x14ac:dyDescent="0.3">
      <c r="A33" s="70">
        <v>31</v>
      </c>
      <c r="B33" s="71" t="s">
        <v>2660</v>
      </c>
      <c r="C33" s="72" t="s">
        <v>7474</v>
      </c>
      <c r="D33" s="70" t="s">
        <v>5025</v>
      </c>
      <c r="E33" s="70" t="s">
        <v>5026</v>
      </c>
      <c r="F33" s="70">
        <v>1997</v>
      </c>
      <c r="G33" s="70" t="s">
        <v>7400</v>
      </c>
      <c r="H33" s="70">
        <v>8</v>
      </c>
      <c r="I33" s="71" t="s">
        <v>7401</v>
      </c>
      <c r="J33" s="72" t="s">
        <v>8562</v>
      </c>
      <c r="K33" s="72" t="s">
        <v>12206</v>
      </c>
    </row>
    <row r="34" spans="1:11" ht="55.2" x14ac:dyDescent="0.3">
      <c r="A34" s="70">
        <v>32</v>
      </c>
      <c r="B34" s="71" t="s">
        <v>2663</v>
      </c>
      <c r="C34" s="72" t="s">
        <v>7474</v>
      </c>
      <c r="D34" s="70" t="s">
        <v>5031</v>
      </c>
      <c r="E34" s="70" t="s">
        <v>5032</v>
      </c>
      <c r="F34" s="70">
        <v>1997</v>
      </c>
      <c r="G34" s="70" t="s">
        <v>7400</v>
      </c>
      <c r="H34" s="70">
        <v>2</v>
      </c>
      <c r="I34" s="71" t="s">
        <v>7401</v>
      </c>
      <c r="J34" s="72" t="s">
        <v>8566</v>
      </c>
      <c r="K34" s="72" t="s">
        <v>12207</v>
      </c>
    </row>
    <row r="35" spans="1:11" ht="55.2" x14ac:dyDescent="0.3">
      <c r="A35" s="70">
        <v>33</v>
      </c>
      <c r="B35" s="71" t="s">
        <v>8607</v>
      </c>
      <c r="C35" s="72" t="s">
        <v>7474</v>
      </c>
      <c r="D35" s="70" t="s">
        <v>5108</v>
      </c>
      <c r="E35" s="70" t="s">
        <v>5109</v>
      </c>
      <c r="F35" s="70">
        <v>2006</v>
      </c>
      <c r="G35" s="70" t="s">
        <v>7400</v>
      </c>
      <c r="H35" s="70">
        <v>2</v>
      </c>
      <c r="I35" s="71" t="s">
        <v>7401</v>
      </c>
      <c r="J35" s="72" t="s">
        <v>8608</v>
      </c>
      <c r="K35" s="72" t="s">
        <v>12208</v>
      </c>
    </row>
    <row r="36" spans="1:11" ht="55.2" x14ac:dyDescent="0.3">
      <c r="A36" s="70">
        <v>34</v>
      </c>
      <c r="B36" s="71" t="s">
        <v>2726</v>
      </c>
      <c r="C36" s="72" t="s">
        <v>7474</v>
      </c>
      <c r="D36" s="70" t="s">
        <v>5154</v>
      </c>
      <c r="E36" s="70" t="s">
        <v>5155</v>
      </c>
      <c r="F36" s="70">
        <v>1997</v>
      </c>
      <c r="G36" s="70" t="s">
        <v>7400</v>
      </c>
      <c r="H36" s="70">
        <v>2</v>
      </c>
      <c r="I36" s="71" t="s">
        <v>7401</v>
      </c>
      <c r="J36" s="72" t="s">
        <v>8631</v>
      </c>
      <c r="K36" s="72" t="s">
        <v>12209</v>
      </c>
    </row>
    <row r="37" spans="1:11" ht="69" x14ac:dyDescent="0.3">
      <c r="A37" s="70">
        <v>35</v>
      </c>
      <c r="B37" s="71" t="s">
        <v>8641</v>
      </c>
      <c r="C37" s="72" t="s">
        <v>7474</v>
      </c>
      <c r="D37" s="70" t="s">
        <v>8642</v>
      </c>
      <c r="E37" s="70" t="s">
        <v>8643</v>
      </c>
      <c r="F37" s="70">
        <v>2015</v>
      </c>
      <c r="G37" s="70" t="s">
        <v>7400</v>
      </c>
      <c r="H37" s="70">
        <v>4</v>
      </c>
      <c r="I37" s="71" t="s">
        <v>7401</v>
      </c>
      <c r="J37" s="72" t="s">
        <v>8644</v>
      </c>
      <c r="K37" s="72" t="s">
        <v>12210</v>
      </c>
    </row>
    <row r="38" spans="1:11" ht="55.2" x14ac:dyDescent="0.3">
      <c r="A38" s="70">
        <v>36</v>
      </c>
      <c r="B38" s="71" t="s">
        <v>2735</v>
      </c>
      <c r="C38" s="72" t="s">
        <v>7474</v>
      </c>
      <c r="D38" s="70" t="s">
        <v>5172</v>
      </c>
      <c r="E38" s="70" t="s">
        <v>5173</v>
      </c>
      <c r="F38" s="70">
        <v>1997</v>
      </c>
      <c r="G38" s="70" t="s">
        <v>7400</v>
      </c>
      <c r="H38" s="70">
        <v>4</v>
      </c>
      <c r="I38" s="71" t="s">
        <v>7401</v>
      </c>
      <c r="J38" s="72" t="s">
        <v>8645</v>
      </c>
      <c r="K38" s="72" t="s">
        <v>12211</v>
      </c>
    </row>
    <row r="39" spans="1:11" ht="55.2" x14ac:dyDescent="0.3">
      <c r="A39" s="70">
        <v>37</v>
      </c>
      <c r="B39" s="71" t="s">
        <v>2758</v>
      </c>
      <c r="C39" s="72" t="s">
        <v>7474</v>
      </c>
      <c r="D39" s="70" t="s">
        <v>5218</v>
      </c>
      <c r="E39" s="70" t="s">
        <v>5219</v>
      </c>
      <c r="F39" s="70">
        <v>1997</v>
      </c>
      <c r="G39" s="70" t="s">
        <v>7400</v>
      </c>
      <c r="H39" s="70">
        <v>4</v>
      </c>
      <c r="I39" s="71" t="s">
        <v>7401</v>
      </c>
      <c r="J39" s="72" t="s">
        <v>8674</v>
      </c>
      <c r="K39" s="72" t="s">
        <v>12212</v>
      </c>
    </row>
    <row r="40" spans="1:11" ht="55.2" x14ac:dyDescent="0.3">
      <c r="A40" s="70">
        <v>38</v>
      </c>
      <c r="B40" s="71" t="s">
        <v>2777</v>
      </c>
      <c r="C40" s="72" t="s">
        <v>7474</v>
      </c>
      <c r="D40" s="70" t="s">
        <v>5255</v>
      </c>
      <c r="E40" s="70" t="s">
        <v>5256</v>
      </c>
      <c r="F40" s="70">
        <v>1997</v>
      </c>
      <c r="G40" s="70" t="s">
        <v>7400</v>
      </c>
      <c r="H40" s="70">
        <v>3</v>
      </c>
      <c r="I40" s="71" t="s">
        <v>7401</v>
      </c>
      <c r="J40" s="72" t="s">
        <v>8696</v>
      </c>
      <c r="K40" s="72" t="s">
        <v>12213</v>
      </c>
    </row>
    <row r="41" spans="1:11" ht="55.2" x14ac:dyDescent="0.3">
      <c r="A41" s="70">
        <v>39</v>
      </c>
      <c r="B41" s="71" t="s">
        <v>2803</v>
      </c>
      <c r="C41" s="72" t="s">
        <v>7474</v>
      </c>
      <c r="D41" s="70" t="s">
        <v>5307</v>
      </c>
      <c r="E41" s="70" t="s">
        <v>5308</v>
      </c>
      <c r="F41" s="70">
        <v>2000</v>
      </c>
      <c r="G41" s="70">
        <v>2021</v>
      </c>
      <c r="H41" s="70">
        <v>4</v>
      </c>
      <c r="I41" s="71" t="s">
        <v>7401</v>
      </c>
      <c r="J41" s="72" t="s">
        <v>8723</v>
      </c>
      <c r="K41" s="72" t="s">
        <v>12214</v>
      </c>
    </row>
    <row r="42" spans="1:11" ht="55.2" x14ac:dyDescent="0.3">
      <c r="A42" s="70">
        <v>40</v>
      </c>
      <c r="B42" s="71" t="s">
        <v>2853</v>
      </c>
      <c r="C42" s="72" t="s">
        <v>7474</v>
      </c>
      <c r="D42" s="70" t="s">
        <v>5406</v>
      </c>
      <c r="E42" s="70" t="s">
        <v>5407</v>
      </c>
      <c r="F42" s="70">
        <v>1997</v>
      </c>
      <c r="G42" s="70" t="s">
        <v>7400</v>
      </c>
      <c r="H42" s="70">
        <v>4</v>
      </c>
      <c r="I42" s="71" t="s">
        <v>7401</v>
      </c>
      <c r="J42" s="72" t="s">
        <v>8782</v>
      </c>
      <c r="K42" s="72" t="s">
        <v>12215</v>
      </c>
    </row>
    <row r="43" spans="1:11" ht="55.2" x14ac:dyDescent="0.3">
      <c r="A43" s="70">
        <v>41</v>
      </c>
      <c r="B43" s="71" t="s">
        <v>2940</v>
      </c>
      <c r="C43" s="72" t="s">
        <v>7474</v>
      </c>
      <c r="D43" s="70" t="s">
        <v>5576</v>
      </c>
      <c r="E43" s="70" t="s">
        <v>5577</v>
      </c>
      <c r="F43" s="70">
        <v>2010</v>
      </c>
      <c r="G43" s="70" t="s">
        <v>7400</v>
      </c>
      <c r="H43" s="70">
        <v>4</v>
      </c>
      <c r="I43" s="71" t="s">
        <v>7401</v>
      </c>
      <c r="J43" s="72" t="s">
        <v>8884</v>
      </c>
      <c r="K43" s="72" t="s">
        <v>12216</v>
      </c>
    </row>
    <row r="44" spans="1:11" ht="82.8" x14ac:dyDescent="0.3">
      <c r="A44" s="70">
        <v>42</v>
      </c>
      <c r="B44" s="71" t="s">
        <v>2991</v>
      </c>
      <c r="C44" s="72" t="s">
        <v>7474</v>
      </c>
      <c r="D44" s="70" t="s">
        <v>5674</v>
      </c>
      <c r="E44" s="70" t="s">
        <v>5675</v>
      </c>
      <c r="F44" s="70">
        <v>1997</v>
      </c>
      <c r="G44" s="70" t="s">
        <v>7400</v>
      </c>
      <c r="H44" s="70">
        <v>2</v>
      </c>
      <c r="I44" s="71" t="s">
        <v>7401</v>
      </c>
      <c r="J44" s="72" t="s">
        <v>8951</v>
      </c>
      <c r="K44" s="72" t="s">
        <v>12217</v>
      </c>
    </row>
    <row r="45" spans="1:11" ht="55.2" x14ac:dyDescent="0.3">
      <c r="A45" s="70">
        <v>43</v>
      </c>
      <c r="B45" s="71" t="s">
        <v>3001</v>
      </c>
      <c r="C45" s="72" t="s">
        <v>7474</v>
      </c>
      <c r="D45" s="70" t="s">
        <v>5693</v>
      </c>
      <c r="E45" s="70" t="s">
        <v>5694</v>
      </c>
      <c r="F45" s="70">
        <v>1997</v>
      </c>
      <c r="G45" s="70" t="s">
        <v>7400</v>
      </c>
      <c r="H45" s="70">
        <v>5</v>
      </c>
      <c r="I45" s="71" t="s">
        <v>7401</v>
      </c>
      <c r="J45" s="72" t="s">
        <v>8963</v>
      </c>
      <c r="K45" s="72" t="s">
        <v>12218</v>
      </c>
    </row>
    <row r="46" spans="1:11" ht="69" x14ac:dyDescent="0.3">
      <c r="A46" s="70">
        <v>44</v>
      </c>
      <c r="B46" s="71" t="s">
        <v>3080</v>
      </c>
      <c r="C46" s="72" t="s">
        <v>7474</v>
      </c>
      <c r="D46" s="70" t="s">
        <v>9051</v>
      </c>
      <c r="E46" s="70" t="s">
        <v>5849</v>
      </c>
      <c r="F46" s="70">
        <v>2008</v>
      </c>
      <c r="G46" s="70" t="s">
        <v>7400</v>
      </c>
      <c r="H46" s="70">
        <v>4</v>
      </c>
      <c r="I46" s="71" t="s">
        <v>7401</v>
      </c>
      <c r="J46" s="72" t="s">
        <v>9052</v>
      </c>
      <c r="K46" s="72" t="s">
        <v>12219</v>
      </c>
    </row>
    <row r="47" spans="1:11" ht="55.2" x14ac:dyDescent="0.3">
      <c r="A47" s="70">
        <v>45</v>
      </c>
      <c r="B47" s="71" t="s">
        <v>3098</v>
      </c>
      <c r="C47" s="72" t="s">
        <v>7474</v>
      </c>
      <c r="D47" s="70" t="s">
        <v>5883</v>
      </c>
      <c r="E47" s="70" t="s">
        <v>5884</v>
      </c>
      <c r="F47" s="70">
        <v>1997</v>
      </c>
      <c r="G47" s="70">
        <v>2021</v>
      </c>
      <c r="H47" s="70">
        <v>1</v>
      </c>
      <c r="I47" s="71" t="s">
        <v>7401</v>
      </c>
      <c r="J47" s="72" t="s">
        <v>9073</v>
      </c>
      <c r="K47" s="72" t="s">
        <v>12220</v>
      </c>
    </row>
    <row r="48" spans="1:11" ht="55.2" x14ac:dyDescent="0.3">
      <c r="A48" s="70">
        <v>46</v>
      </c>
      <c r="B48" s="71" t="s">
        <v>3101</v>
      </c>
      <c r="C48" s="72" t="s">
        <v>7474</v>
      </c>
      <c r="D48" s="70" t="s">
        <v>5889</v>
      </c>
      <c r="E48" s="70" t="s">
        <v>5890</v>
      </c>
      <c r="F48" s="70">
        <v>1997</v>
      </c>
      <c r="G48" s="70" t="s">
        <v>7400</v>
      </c>
      <c r="H48" s="70">
        <v>5</v>
      </c>
      <c r="I48" s="71" t="s">
        <v>7401</v>
      </c>
      <c r="J48" s="72" t="s">
        <v>9076</v>
      </c>
      <c r="K48" s="72" t="s">
        <v>12221</v>
      </c>
    </row>
    <row r="49" spans="1:11" ht="55.2" x14ac:dyDescent="0.3">
      <c r="A49" s="70">
        <v>47</v>
      </c>
      <c r="B49" s="71" t="s">
        <v>3125</v>
      </c>
      <c r="C49" s="72" t="s">
        <v>7474</v>
      </c>
      <c r="D49" s="70" t="s">
        <v>5936</v>
      </c>
      <c r="E49" s="70" t="s">
        <v>5937</v>
      </c>
      <c r="F49" s="70">
        <v>1997</v>
      </c>
      <c r="G49" s="70" t="s">
        <v>7400</v>
      </c>
      <c r="H49" s="70">
        <v>5</v>
      </c>
      <c r="I49" s="71" t="s">
        <v>7401</v>
      </c>
      <c r="J49" s="72" t="s">
        <v>9102</v>
      </c>
      <c r="K49" s="72" t="s">
        <v>12222</v>
      </c>
    </row>
    <row r="50" spans="1:11" ht="96.6" x14ac:dyDescent="0.3">
      <c r="A50" s="70">
        <v>48</v>
      </c>
      <c r="B50" s="71" t="s">
        <v>3129</v>
      </c>
      <c r="C50" s="72" t="s">
        <v>7474</v>
      </c>
      <c r="D50" s="70" t="s">
        <v>5944</v>
      </c>
      <c r="E50" s="70" t="s">
        <v>5945</v>
      </c>
      <c r="F50" s="70">
        <v>2010</v>
      </c>
      <c r="G50" s="70" t="s">
        <v>7400</v>
      </c>
      <c r="H50" s="70">
        <v>1</v>
      </c>
      <c r="I50" s="71" t="s">
        <v>7401</v>
      </c>
      <c r="J50" s="72" t="s">
        <v>9107</v>
      </c>
      <c r="K50" s="72" t="s">
        <v>12223</v>
      </c>
    </row>
    <row r="51" spans="1:11" ht="55.2" x14ac:dyDescent="0.3">
      <c r="A51" s="70">
        <v>49</v>
      </c>
      <c r="B51" s="71" t="s">
        <v>1693</v>
      </c>
      <c r="C51" s="72" t="s">
        <v>7399</v>
      </c>
      <c r="D51" s="70" t="s">
        <v>3131</v>
      </c>
      <c r="E51" s="70" t="s">
        <v>3132</v>
      </c>
      <c r="F51" s="70">
        <v>1997</v>
      </c>
      <c r="G51" s="70" t="s">
        <v>7400</v>
      </c>
      <c r="H51" s="70">
        <v>3</v>
      </c>
      <c r="I51" s="71" t="s">
        <v>7401</v>
      </c>
      <c r="J51" s="72" t="s">
        <v>7402</v>
      </c>
      <c r="K51" s="72" t="s">
        <v>12224</v>
      </c>
    </row>
    <row r="52" spans="1:11" ht="55.2" x14ac:dyDescent="0.3">
      <c r="A52" s="70">
        <v>50</v>
      </c>
      <c r="B52" s="71" t="s">
        <v>1699</v>
      </c>
      <c r="C52" s="72" t="s">
        <v>7399</v>
      </c>
      <c r="D52" s="70" t="s">
        <v>3142</v>
      </c>
      <c r="E52" s="70" t="s">
        <v>3143</v>
      </c>
      <c r="F52" s="70">
        <v>1997</v>
      </c>
      <c r="G52" s="70" t="s">
        <v>7400</v>
      </c>
      <c r="H52" s="70">
        <v>2</v>
      </c>
      <c r="I52" s="71" t="s">
        <v>7401</v>
      </c>
      <c r="J52" s="72" t="s">
        <v>7412</v>
      </c>
      <c r="K52" s="72" t="s">
        <v>12225</v>
      </c>
    </row>
    <row r="53" spans="1:11" ht="55.2" x14ac:dyDescent="0.3">
      <c r="A53" s="70">
        <v>51</v>
      </c>
      <c r="B53" s="71" t="s">
        <v>1700</v>
      </c>
      <c r="C53" s="72" t="s">
        <v>7399</v>
      </c>
      <c r="D53" s="70" t="s">
        <v>3144</v>
      </c>
      <c r="E53" s="70" t="s">
        <v>3145</v>
      </c>
      <c r="F53" s="70">
        <v>1997</v>
      </c>
      <c r="G53" s="70" t="s">
        <v>7400</v>
      </c>
      <c r="H53" s="70">
        <v>2</v>
      </c>
      <c r="I53" s="71" t="s">
        <v>7401</v>
      </c>
      <c r="J53" s="72" t="s">
        <v>7413</v>
      </c>
      <c r="K53" s="72" t="s">
        <v>12226</v>
      </c>
    </row>
    <row r="54" spans="1:11" ht="55.2" x14ac:dyDescent="0.3">
      <c r="A54" s="70">
        <v>52</v>
      </c>
      <c r="B54" s="71" t="s">
        <v>18</v>
      </c>
      <c r="C54" s="72" t="s">
        <v>7399</v>
      </c>
      <c r="D54" s="70" t="s">
        <v>115</v>
      </c>
      <c r="E54" s="70" t="s">
        <v>116</v>
      </c>
      <c r="F54" s="70">
        <v>1997</v>
      </c>
      <c r="G54" s="70" t="s">
        <v>7400</v>
      </c>
      <c r="H54" s="70">
        <v>2</v>
      </c>
      <c r="I54" s="71" t="s">
        <v>7401</v>
      </c>
      <c r="J54" s="72" t="s">
        <v>7434</v>
      </c>
      <c r="K54" s="72" t="s">
        <v>12227</v>
      </c>
    </row>
    <row r="55" spans="1:11" ht="55.2" x14ac:dyDescent="0.3">
      <c r="A55" s="70">
        <v>53</v>
      </c>
      <c r="B55" s="71" t="s">
        <v>1713</v>
      </c>
      <c r="C55" s="72" t="s">
        <v>7399</v>
      </c>
      <c r="D55" s="70" t="s">
        <v>3170</v>
      </c>
      <c r="E55" s="70" t="s">
        <v>3171</v>
      </c>
      <c r="F55" s="70">
        <v>2002</v>
      </c>
      <c r="G55" s="70" t="s">
        <v>7400</v>
      </c>
      <c r="H55" s="70">
        <v>3</v>
      </c>
      <c r="I55" s="71" t="s">
        <v>7401</v>
      </c>
      <c r="J55" s="72" t="s">
        <v>7452</v>
      </c>
      <c r="K55" s="72" t="s">
        <v>12228</v>
      </c>
    </row>
    <row r="56" spans="1:11" ht="55.2" x14ac:dyDescent="0.3">
      <c r="A56" s="70">
        <v>54</v>
      </c>
      <c r="B56" s="71" t="s">
        <v>1715</v>
      </c>
      <c r="C56" s="72" t="s">
        <v>7399</v>
      </c>
      <c r="D56" s="70" t="s">
        <v>3173</v>
      </c>
      <c r="E56" s="70" t="s">
        <v>3174</v>
      </c>
      <c r="F56" s="70">
        <v>2002</v>
      </c>
      <c r="G56" s="70" t="s">
        <v>7400</v>
      </c>
      <c r="H56" s="70">
        <v>4</v>
      </c>
      <c r="I56" s="71" t="s">
        <v>7401</v>
      </c>
      <c r="J56" s="72" t="s">
        <v>7455</v>
      </c>
      <c r="K56" s="72" t="s">
        <v>12229</v>
      </c>
    </row>
    <row r="57" spans="1:11" ht="55.2" x14ac:dyDescent="0.3">
      <c r="A57" s="70">
        <v>55</v>
      </c>
      <c r="B57" s="71" t="s">
        <v>1721</v>
      </c>
      <c r="C57" s="72" t="s">
        <v>7399</v>
      </c>
      <c r="D57" s="70" t="s">
        <v>3184</v>
      </c>
      <c r="E57" s="70" t="s">
        <v>3185</v>
      </c>
      <c r="F57" s="70">
        <v>2000</v>
      </c>
      <c r="G57" s="70" t="s">
        <v>7400</v>
      </c>
      <c r="H57" s="70">
        <v>3</v>
      </c>
      <c r="I57" s="71" t="s">
        <v>7401</v>
      </c>
      <c r="J57" s="72" t="s">
        <v>7461</v>
      </c>
      <c r="K57" s="72" t="s">
        <v>12230</v>
      </c>
    </row>
    <row r="58" spans="1:11" ht="55.2" x14ac:dyDescent="0.3">
      <c r="A58" s="70">
        <v>56</v>
      </c>
      <c r="B58" s="71" t="s">
        <v>1722</v>
      </c>
      <c r="C58" s="72" t="s">
        <v>7399</v>
      </c>
      <c r="D58" s="70" t="s">
        <v>3186</v>
      </c>
      <c r="E58" s="70" t="s">
        <v>3187</v>
      </c>
      <c r="F58" s="70">
        <v>1997</v>
      </c>
      <c r="G58" s="70" t="s">
        <v>7400</v>
      </c>
      <c r="H58" s="70">
        <v>4</v>
      </c>
      <c r="I58" s="71" t="s">
        <v>7401</v>
      </c>
      <c r="J58" s="72" t="s">
        <v>7462</v>
      </c>
      <c r="K58" s="72" t="s">
        <v>12231</v>
      </c>
    </row>
    <row r="59" spans="1:11" ht="55.2" x14ac:dyDescent="0.3">
      <c r="A59" s="70">
        <v>57</v>
      </c>
      <c r="B59" s="71" t="s">
        <v>1724</v>
      </c>
      <c r="C59" s="72" t="s">
        <v>7399</v>
      </c>
      <c r="D59" s="70" t="s">
        <v>3190</v>
      </c>
      <c r="E59" s="70" t="s">
        <v>3191</v>
      </c>
      <c r="F59" s="70">
        <v>1997</v>
      </c>
      <c r="G59" s="70" t="s">
        <v>7400</v>
      </c>
      <c r="H59" s="70">
        <v>6</v>
      </c>
      <c r="I59" s="71" t="s">
        <v>7401</v>
      </c>
      <c r="J59" s="72" t="s">
        <v>7464</v>
      </c>
      <c r="K59" s="72" t="s">
        <v>12232</v>
      </c>
    </row>
    <row r="60" spans="1:11" ht="55.2" x14ac:dyDescent="0.3">
      <c r="A60" s="70">
        <v>58</v>
      </c>
      <c r="B60" s="71" t="s">
        <v>1726</v>
      </c>
      <c r="C60" s="72" t="s">
        <v>7399</v>
      </c>
      <c r="D60" s="70" t="s">
        <v>3193</v>
      </c>
      <c r="E60" s="70" t="s">
        <v>7467</v>
      </c>
      <c r="F60" s="70">
        <v>1997</v>
      </c>
      <c r="G60" s="70" t="s">
        <v>7400</v>
      </c>
      <c r="H60" s="70">
        <v>4</v>
      </c>
      <c r="I60" s="71" t="s">
        <v>7468</v>
      </c>
      <c r="J60" s="72" t="s">
        <v>7469</v>
      </c>
      <c r="K60" s="72" t="s">
        <v>12233</v>
      </c>
    </row>
    <row r="61" spans="1:11" ht="55.2" x14ac:dyDescent="0.3">
      <c r="A61" s="70">
        <v>59</v>
      </c>
      <c r="B61" s="71" t="s">
        <v>1729</v>
      </c>
      <c r="C61" s="72" t="s">
        <v>7399</v>
      </c>
      <c r="D61" s="70" t="s">
        <v>3198</v>
      </c>
      <c r="E61" s="70" t="s">
        <v>3199</v>
      </c>
      <c r="F61" s="70">
        <v>1997</v>
      </c>
      <c r="G61" s="70" t="s">
        <v>7400</v>
      </c>
      <c r="H61" s="70">
        <v>4</v>
      </c>
      <c r="I61" s="71" t="s">
        <v>7401</v>
      </c>
      <c r="J61" s="72" t="s">
        <v>7473</v>
      </c>
      <c r="K61" s="72" t="s">
        <v>12234</v>
      </c>
    </row>
    <row r="62" spans="1:11" ht="55.2" x14ac:dyDescent="0.3">
      <c r="A62" s="70">
        <v>60</v>
      </c>
      <c r="B62" s="71" t="s">
        <v>1734</v>
      </c>
      <c r="C62" s="72" t="s">
        <v>7399</v>
      </c>
      <c r="D62" s="70" t="s">
        <v>3208</v>
      </c>
      <c r="E62" s="70" t="s">
        <v>3209</v>
      </c>
      <c r="F62" s="70">
        <v>1997</v>
      </c>
      <c r="G62" s="70" t="s">
        <v>7400</v>
      </c>
      <c r="H62" s="70">
        <v>6</v>
      </c>
      <c r="I62" s="71" t="s">
        <v>7401</v>
      </c>
      <c r="J62" s="72" t="s">
        <v>7481</v>
      </c>
      <c r="K62" s="72" t="s">
        <v>12235</v>
      </c>
    </row>
    <row r="63" spans="1:11" ht="55.2" x14ac:dyDescent="0.3">
      <c r="A63" s="70">
        <v>61</v>
      </c>
      <c r="B63" s="71" t="s">
        <v>1747</v>
      </c>
      <c r="C63" s="72" t="s">
        <v>7399</v>
      </c>
      <c r="D63" s="70" t="s">
        <v>3232</v>
      </c>
      <c r="E63" s="70" t="s">
        <v>3233</v>
      </c>
      <c r="F63" s="70">
        <v>2013</v>
      </c>
      <c r="G63" s="70" t="s">
        <v>7400</v>
      </c>
      <c r="H63" s="70">
        <v>3</v>
      </c>
      <c r="I63" s="71" t="s">
        <v>7401</v>
      </c>
      <c r="J63" s="72" t="s">
        <v>7495</v>
      </c>
      <c r="K63" s="72" t="s">
        <v>12236</v>
      </c>
    </row>
    <row r="64" spans="1:11" ht="55.2" x14ac:dyDescent="0.3">
      <c r="A64" s="70">
        <v>62</v>
      </c>
      <c r="B64" s="71" t="s">
        <v>1751</v>
      </c>
      <c r="C64" s="72" t="s">
        <v>7399</v>
      </c>
      <c r="D64" s="70" t="s">
        <v>3240</v>
      </c>
      <c r="E64" s="70" t="s">
        <v>3241</v>
      </c>
      <c r="F64" s="70">
        <v>1997</v>
      </c>
      <c r="G64" s="70" t="s">
        <v>7400</v>
      </c>
      <c r="H64" s="70">
        <v>4</v>
      </c>
      <c r="I64" s="71" t="s">
        <v>7401</v>
      </c>
      <c r="J64" s="72" t="s">
        <v>7499</v>
      </c>
      <c r="K64" s="72" t="s">
        <v>12237</v>
      </c>
    </row>
    <row r="65" spans="1:11" ht="55.2" x14ac:dyDescent="0.3">
      <c r="A65" s="70">
        <v>63</v>
      </c>
      <c r="B65" s="71" t="s">
        <v>1752</v>
      </c>
      <c r="C65" s="72" t="s">
        <v>7399</v>
      </c>
      <c r="D65" s="70" t="s">
        <v>3242</v>
      </c>
      <c r="E65" s="70" t="s">
        <v>3243</v>
      </c>
      <c r="F65" s="70">
        <v>2004</v>
      </c>
      <c r="G65" s="70" t="s">
        <v>7400</v>
      </c>
      <c r="H65" s="70">
        <v>2</v>
      </c>
      <c r="I65" s="71" t="s">
        <v>7401</v>
      </c>
      <c r="J65" s="72" t="s">
        <v>7505</v>
      </c>
      <c r="K65" s="72" t="s">
        <v>12238</v>
      </c>
    </row>
    <row r="66" spans="1:11" ht="55.2" x14ac:dyDescent="0.3">
      <c r="A66" s="70">
        <v>64</v>
      </c>
      <c r="B66" s="71" t="s">
        <v>1754</v>
      </c>
      <c r="C66" s="72" t="s">
        <v>7399</v>
      </c>
      <c r="D66" s="70" t="s">
        <v>7453</v>
      </c>
      <c r="E66" s="70" t="s">
        <v>3246</v>
      </c>
      <c r="F66" s="70">
        <v>2009</v>
      </c>
      <c r="G66" s="70" t="s">
        <v>7400</v>
      </c>
      <c r="H66" s="70">
        <v>4</v>
      </c>
      <c r="I66" s="71" t="s">
        <v>7401</v>
      </c>
      <c r="J66" s="72" t="s">
        <v>7507</v>
      </c>
      <c r="K66" s="72" t="s">
        <v>12239</v>
      </c>
    </row>
    <row r="67" spans="1:11" ht="55.2" x14ac:dyDescent="0.3">
      <c r="A67" s="70">
        <v>65</v>
      </c>
      <c r="B67" s="71" t="s">
        <v>1755</v>
      </c>
      <c r="C67" s="72" t="s">
        <v>7399</v>
      </c>
      <c r="D67" s="70" t="s">
        <v>3247</v>
      </c>
      <c r="E67" s="70" t="s">
        <v>3248</v>
      </c>
      <c r="F67" s="70">
        <v>1997</v>
      </c>
      <c r="G67" s="70" t="s">
        <v>7400</v>
      </c>
      <c r="H67" s="70">
        <v>4</v>
      </c>
      <c r="I67" s="71" t="s">
        <v>7401</v>
      </c>
      <c r="J67" s="72" t="s">
        <v>7508</v>
      </c>
      <c r="K67" s="72" t="s">
        <v>12240</v>
      </c>
    </row>
    <row r="68" spans="1:11" ht="55.2" x14ac:dyDescent="0.3">
      <c r="A68" s="70">
        <v>66</v>
      </c>
      <c r="B68" s="71" t="s">
        <v>1766</v>
      </c>
      <c r="C68" s="72" t="s">
        <v>7399</v>
      </c>
      <c r="D68" s="70" t="s">
        <v>3269</v>
      </c>
      <c r="E68" s="70" t="s">
        <v>3270</v>
      </c>
      <c r="F68" s="70">
        <v>2014</v>
      </c>
      <c r="G68" s="70" t="s">
        <v>7400</v>
      </c>
      <c r="H68" s="70">
        <v>3</v>
      </c>
      <c r="I68" s="71" t="s">
        <v>7401</v>
      </c>
      <c r="J68" s="72" t="s">
        <v>7520</v>
      </c>
      <c r="K68" s="72" t="s">
        <v>12241</v>
      </c>
    </row>
    <row r="69" spans="1:11" ht="55.2" x14ac:dyDescent="0.3">
      <c r="A69" s="70">
        <v>67</v>
      </c>
      <c r="B69" s="71" t="s">
        <v>1770</v>
      </c>
      <c r="C69" s="72" t="s">
        <v>7399</v>
      </c>
      <c r="D69" s="70" t="s">
        <v>3277</v>
      </c>
      <c r="E69" s="70" t="s">
        <v>3278</v>
      </c>
      <c r="F69" s="70">
        <v>1998</v>
      </c>
      <c r="G69" s="70" t="s">
        <v>7400</v>
      </c>
      <c r="H69" s="70">
        <v>3</v>
      </c>
      <c r="I69" s="71" t="s">
        <v>7401</v>
      </c>
      <c r="J69" s="72" t="s">
        <v>7524</v>
      </c>
      <c r="K69" s="72" t="s">
        <v>12242</v>
      </c>
    </row>
    <row r="70" spans="1:11" ht="55.2" x14ac:dyDescent="0.3">
      <c r="A70" s="70">
        <v>68</v>
      </c>
      <c r="B70" s="71" t="s">
        <v>1778</v>
      </c>
      <c r="C70" s="72" t="s">
        <v>7399</v>
      </c>
      <c r="D70" s="70" t="s">
        <v>3291</v>
      </c>
      <c r="E70" s="70" t="s">
        <v>3292</v>
      </c>
      <c r="F70" s="70">
        <v>1997</v>
      </c>
      <c r="G70" s="70" t="s">
        <v>7400</v>
      </c>
      <c r="H70" s="70">
        <v>4</v>
      </c>
      <c r="I70" s="71" t="s">
        <v>7401</v>
      </c>
      <c r="J70" s="72" t="s">
        <v>7532</v>
      </c>
      <c r="K70" s="72" t="s">
        <v>12243</v>
      </c>
    </row>
    <row r="71" spans="1:11" ht="55.2" x14ac:dyDescent="0.3">
      <c r="A71" s="70">
        <v>69</v>
      </c>
      <c r="B71" s="71" t="s">
        <v>1788</v>
      </c>
      <c r="C71" s="72" t="s">
        <v>7399</v>
      </c>
      <c r="D71" s="70" t="s">
        <v>3311</v>
      </c>
      <c r="E71" s="70" t="s">
        <v>3312</v>
      </c>
      <c r="F71" s="70">
        <v>2004</v>
      </c>
      <c r="G71" s="70" t="s">
        <v>7400</v>
      </c>
      <c r="H71" s="70">
        <v>4</v>
      </c>
      <c r="I71" s="71" t="s">
        <v>7401</v>
      </c>
      <c r="J71" s="72" t="s">
        <v>7542</v>
      </c>
      <c r="K71" s="72" t="s">
        <v>12244</v>
      </c>
    </row>
    <row r="72" spans="1:11" ht="55.2" x14ac:dyDescent="0.3">
      <c r="A72" s="70">
        <v>70</v>
      </c>
      <c r="B72" s="71" t="s">
        <v>1791</v>
      </c>
      <c r="C72" s="72" t="s">
        <v>7399</v>
      </c>
      <c r="D72" s="70" t="s">
        <v>3317</v>
      </c>
      <c r="E72" s="70" t="s">
        <v>3318</v>
      </c>
      <c r="F72" s="70">
        <v>1997</v>
      </c>
      <c r="G72" s="70" t="s">
        <v>7400</v>
      </c>
      <c r="H72" s="70">
        <v>4</v>
      </c>
      <c r="I72" s="71" t="s">
        <v>7401</v>
      </c>
      <c r="J72" s="72" t="s">
        <v>7545</v>
      </c>
      <c r="K72" s="72" t="s">
        <v>12245</v>
      </c>
    </row>
    <row r="73" spans="1:11" ht="55.2" x14ac:dyDescent="0.3">
      <c r="A73" s="70">
        <v>71</v>
      </c>
      <c r="B73" s="71" t="s">
        <v>12246</v>
      </c>
      <c r="C73" s="72" t="s">
        <v>7399</v>
      </c>
      <c r="D73" s="70" t="s">
        <v>12247</v>
      </c>
      <c r="E73" s="70" t="s">
        <v>12248</v>
      </c>
      <c r="F73" s="70">
        <v>2017</v>
      </c>
      <c r="G73" s="70">
        <v>2021</v>
      </c>
      <c r="H73" s="70">
        <v>4</v>
      </c>
      <c r="I73" s="71" t="s">
        <v>7401</v>
      </c>
      <c r="J73" s="71" t="s">
        <v>12249</v>
      </c>
      <c r="K73" s="71" t="s">
        <v>12250</v>
      </c>
    </row>
    <row r="74" spans="1:11" ht="55.2" x14ac:dyDescent="0.3">
      <c r="A74" s="70">
        <v>72</v>
      </c>
      <c r="B74" s="71" t="s">
        <v>1792</v>
      </c>
      <c r="C74" s="72" t="s">
        <v>7399</v>
      </c>
      <c r="D74" s="70" t="s">
        <v>3319</v>
      </c>
      <c r="E74" s="70" t="s">
        <v>3320</v>
      </c>
      <c r="F74" s="70">
        <v>1998</v>
      </c>
      <c r="G74" s="70" t="s">
        <v>7400</v>
      </c>
      <c r="H74" s="70">
        <v>2</v>
      </c>
      <c r="I74" s="71" t="s">
        <v>7401</v>
      </c>
      <c r="J74" s="72" t="s">
        <v>7546</v>
      </c>
      <c r="K74" s="72" t="s">
        <v>12251</v>
      </c>
    </row>
    <row r="75" spans="1:11" ht="55.2" x14ac:dyDescent="0.3">
      <c r="A75" s="70">
        <v>73</v>
      </c>
      <c r="B75" s="71" t="s">
        <v>1797</v>
      </c>
      <c r="C75" s="72" t="s">
        <v>7399</v>
      </c>
      <c r="D75" s="70" t="s">
        <v>3329</v>
      </c>
      <c r="E75" s="70" t="s">
        <v>7551</v>
      </c>
      <c r="F75" s="70">
        <v>1997</v>
      </c>
      <c r="G75" s="70" t="s">
        <v>7400</v>
      </c>
      <c r="H75" s="70">
        <v>4</v>
      </c>
      <c r="I75" s="71" t="s">
        <v>7401</v>
      </c>
      <c r="J75" s="72" t="s">
        <v>7552</v>
      </c>
      <c r="K75" s="72" t="s">
        <v>12252</v>
      </c>
    </row>
    <row r="76" spans="1:11" ht="55.2" x14ac:dyDescent="0.3">
      <c r="A76" s="70">
        <v>74</v>
      </c>
      <c r="B76" s="71" t="s">
        <v>1801</v>
      </c>
      <c r="C76" s="72" t="s">
        <v>7399</v>
      </c>
      <c r="D76" s="70" t="s">
        <v>3337</v>
      </c>
      <c r="E76" s="70" t="s">
        <v>3338</v>
      </c>
      <c r="F76" s="70">
        <v>1997</v>
      </c>
      <c r="G76" s="70" t="s">
        <v>7400</v>
      </c>
      <c r="H76" s="70">
        <v>4</v>
      </c>
      <c r="I76" s="71" t="s">
        <v>7401</v>
      </c>
      <c r="J76" s="72" t="s">
        <v>7556</v>
      </c>
      <c r="K76" s="72" t="s">
        <v>12253</v>
      </c>
    </row>
    <row r="77" spans="1:11" ht="55.2" x14ac:dyDescent="0.3">
      <c r="A77" s="70">
        <v>75</v>
      </c>
      <c r="B77" s="71" t="s">
        <v>1809</v>
      </c>
      <c r="C77" s="72" t="s">
        <v>7399</v>
      </c>
      <c r="D77" s="70" t="s">
        <v>3353</v>
      </c>
      <c r="E77" s="70" t="s">
        <v>3354</v>
      </c>
      <c r="F77" s="70">
        <v>1997</v>
      </c>
      <c r="G77" s="70" t="s">
        <v>7400</v>
      </c>
      <c r="H77" s="70">
        <v>4</v>
      </c>
      <c r="I77" s="71" t="s">
        <v>7401</v>
      </c>
      <c r="J77" s="72" t="s">
        <v>7563</v>
      </c>
      <c r="K77" s="72" t="s">
        <v>12254</v>
      </c>
    </row>
    <row r="78" spans="1:11" ht="55.2" x14ac:dyDescent="0.3">
      <c r="A78" s="70">
        <v>76</v>
      </c>
      <c r="B78" s="71" t="s">
        <v>1814</v>
      </c>
      <c r="C78" s="72" t="s">
        <v>7399</v>
      </c>
      <c r="D78" s="70" t="s">
        <v>3363</v>
      </c>
      <c r="E78" s="70" t="s">
        <v>3364</v>
      </c>
      <c r="F78" s="70">
        <v>2002</v>
      </c>
      <c r="G78" s="70" t="s">
        <v>7400</v>
      </c>
      <c r="H78" s="70">
        <v>3</v>
      </c>
      <c r="I78" s="71" t="s">
        <v>7401</v>
      </c>
      <c r="J78" s="72" t="s">
        <v>7568</v>
      </c>
      <c r="K78" s="72" t="s">
        <v>12255</v>
      </c>
    </row>
    <row r="79" spans="1:11" ht="55.2" x14ac:dyDescent="0.3">
      <c r="A79" s="70">
        <v>77</v>
      </c>
      <c r="B79" s="71" t="s">
        <v>1816</v>
      </c>
      <c r="C79" s="72" t="s">
        <v>7399</v>
      </c>
      <c r="D79" s="70" t="s">
        <v>3367</v>
      </c>
      <c r="E79" s="70" t="s">
        <v>3368</v>
      </c>
      <c r="F79" s="70">
        <v>1997</v>
      </c>
      <c r="G79" s="70" t="s">
        <v>7400</v>
      </c>
      <c r="H79" s="70">
        <v>6</v>
      </c>
      <c r="I79" s="71" t="s">
        <v>7401</v>
      </c>
      <c r="J79" s="72" t="s">
        <v>7570</v>
      </c>
      <c r="K79" s="72" t="s">
        <v>12256</v>
      </c>
    </row>
    <row r="80" spans="1:11" ht="55.2" x14ac:dyDescent="0.3">
      <c r="A80" s="70">
        <v>78</v>
      </c>
      <c r="B80" s="71" t="s">
        <v>1822</v>
      </c>
      <c r="C80" s="72" t="s">
        <v>7399</v>
      </c>
      <c r="D80" s="70" t="s">
        <v>3379</v>
      </c>
      <c r="E80" s="70" t="s">
        <v>3380</v>
      </c>
      <c r="F80" s="70">
        <v>1997</v>
      </c>
      <c r="G80" s="70" t="s">
        <v>7400</v>
      </c>
      <c r="H80" s="70">
        <v>4</v>
      </c>
      <c r="I80" s="71" t="s">
        <v>7401</v>
      </c>
      <c r="J80" s="72" t="s">
        <v>7576</v>
      </c>
      <c r="K80" s="72" t="s">
        <v>12257</v>
      </c>
    </row>
    <row r="81" spans="1:11" ht="55.2" x14ac:dyDescent="0.3">
      <c r="A81" s="70">
        <v>79</v>
      </c>
      <c r="B81" s="71" t="s">
        <v>1825</v>
      </c>
      <c r="C81" s="72" t="s">
        <v>7399</v>
      </c>
      <c r="D81" s="70" t="s">
        <v>3385</v>
      </c>
      <c r="E81" s="70" t="s">
        <v>3386</v>
      </c>
      <c r="F81" s="70">
        <v>1997</v>
      </c>
      <c r="G81" s="70" t="s">
        <v>7400</v>
      </c>
      <c r="H81" s="70">
        <v>10</v>
      </c>
      <c r="I81" s="71" t="s">
        <v>7401</v>
      </c>
      <c r="J81" s="72" t="s">
        <v>7579</v>
      </c>
      <c r="K81" s="72" t="s">
        <v>12258</v>
      </c>
    </row>
    <row r="82" spans="1:11" ht="55.2" x14ac:dyDescent="0.3">
      <c r="A82" s="70">
        <v>80</v>
      </c>
      <c r="B82" s="71" t="s">
        <v>1851</v>
      </c>
      <c r="C82" s="72" t="s">
        <v>7399</v>
      </c>
      <c r="D82" s="70" t="s">
        <v>3437</v>
      </c>
      <c r="E82" s="70" t="s">
        <v>3438</v>
      </c>
      <c r="F82" s="70">
        <v>2008</v>
      </c>
      <c r="G82" s="70" t="s">
        <v>7400</v>
      </c>
      <c r="H82" s="70">
        <v>2</v>
      </c>
      <c r="I82" s="71" t="s">
        <v>7401</v>
      </c>
      <c r="J82" s="72" t="s">
        <v>7606</v>
      </c>
      <c r="K82" s="72" t="s">
        <v>12259</v>
      </c>
    </row>
    <row r="83" spans="1:11" ht="55.2" x14ac:dyDescent="0.3">
      <c r="A83" s="70">
        <v>81</v>
      </c>
      <c r="B83" s="71" t="s">
        <v>9220</v>
      </c>
      <c r="C83" s="72" t="s">
        <v>7399</v>
      </c>
      <c r="D83" s="70" t="s">
        <v>3562</v>
      </c>
      <c r="E83" s="70" t="s">
        <v>3563</v>
      </c>
      <c r="F83" s="70">
        <v>1997</v>
      </c>
      <c r="G83" s="70" t="s">
        <v>7400</v>
      </c>
      <c r="H83" s="70">
        <v>4</v>
      </c>
      <c r="I83" s="71" t="s">
        <v>7401</v>
      </c>
      <c r="J83" s="72" t="s">
        <v>7675</v>
      </c>
      <c r="K83" s="72" t="s">
        <v>12260</v>
      </c>
    </row>
    <row r="84" spans="1:11" ht="55.2" x14ac:dyDescent="0.3">
      <c r="A84" s="70">
        <v>82</v>
      </c>
      <c r="B84" s="71" t="s">
        <v>1860</v>
      </c>
      <c r="C84" s="72" t="s">
        <v>7399</v>
      </c>
      <c r="D84" s="70" t="s">
        <v>3455</v>
      </c>
      <c r="E84" s="70" t="s">
        <v>3456</v>
      </c>
      <c r="F84" s="70">
        <v>1997</v>
      </c>
      <c r="G84" s="70" t="s">
        <v>7400</v>
      </c>
      <c r="H84" s="70">
        <v>4</v>
      </c>
      <c r="I84" s="71" t="s">
        <v>7401</v>
      </c>
      <c r="J84" s="72" t="s">
        <v>7615</v>
      </c>
      <c r="K84" s="72" t="s">
        <v>12261</v>
      </c>
    </row>
    <row r="85" spans="1:11" ht="55.2" x14ac:dyDescent="0.3">
      <c r="A85" s="70">
        <v>83</v>
      </c>
      <c r="B85" s="71" t="s">
        <v>1876</v>
      </c>
      <c r="C85" s="72" t="s">
        <v>7399</v>
      </c>
      <c r="D85" s="70" t="s">
        <v>3487</v>
      </c>
      <c r="E85" s="70" t="s">
        <v>3488</v>
      </c>
      <c r="F85" s="70">
        <v>2000</v>
      </c>
      <c r="G85" s="70" t="s">
        <v>7400</v>
      </c>
      <c r="H85" s="70">
        <v>4</v>
      </c>
      <c r="I85" s="71" t="s">
        <v>7401</v>
      </c>
      <c r="J85" s="72" t="s">
        <v>7631</v>
      </c>
      <c r="K85" s="72" t="s">
        <v>12262</v>
      </c>
    </row>
    <row r="86" spans="1:11" ht="55.2" x14ac:dyDescent="0.3">
      <c r="A86" s="70">
        <v>84</v>
      </c>
      <c r="B86" s="71" t="s">
        <v>1881</v>
      </c>
      <c r="C86" s="72" t="s">
        <v>7399</v>
      </c>
      <c r="D86" s="70" t="s">
        <v>3497</v>
      </c>
      <c r="E86" s="70" t="s">
        <v>3498</v>
      </c>
      <c r="F86" s="70">
        <v>1997</v>
      </c>
      <c r="G86" s="70" t="s">
        <v>7400</v>
      </c>
      <c r="H86" s="70">
        <v>4</v>
      </c>
      <c r="I86" s="71" t="s">
        <v>7401</v>
      </c>
      <c r="J86" s="72" t="s">
        <v>7636</v>
      </c>
      <c r="K86" s="72" t="s">
        <v>12263</v>
      </c>
    </row>
    <row r="87" spans="1:11" ht="55.2" x14ac:dyDescent="0.3">
      <c r="A87" s="70">
        <v>85</v>
      </c>
      <c r="B87" s="71" t="s">
        <v>1882</v>
      </c>
      <c r="C87" s="72" t="s">
        <v>7399</v>
      </c>
      <c r="D87" s="70" t="s">
        <v>3499</v>
      </c>
      <c r="E87" s="70" t="s">
        <v>3500</v>
      </c>
      <c r="F87" s="70">
        <v>2010</v>
      </c>
      <c r="G87" s="70" t="s">
        <v>7400</v>
      </c>
      <c r="H87" s="70">
        <v>2</v>
      </c>
      <c r="I87" s="71" t="s">
        <v>7401</v>
      </c>
      <c r="J87" s="72" t="s">
        <v>7637</v>
      </c>
      <c r="K87" s="72" t="s">
        <v>12264</v>
      </c>
    </row>
    <row r="88" spans="1:11" ht="55.2" x14ac:dyDescent="0.3">
      <c r="A88" s="70">
        <v>86</v>
      </c>
      <c r="B88" s="71" t="s">
        <v>1899</v>
      </c>
      <c r="C88" s="72" t="s">
        <v>7399</v>
      </c>
      <c r="D88" s="70" t="s">
        <v>3532</v>
      </c>
      <c r="E88" s="70" t="s">
        <v>3533</v>
      </c>
      <c r="F88" s="70">
        <v>2009</v>
      </c>
      <c r="G88" s="70" t="s">
        <v>7400</v>
      </c>
      <c r="H88" s="70">
        <v>3</v>
      </c>
      <c r="I88" s="71" t="s">
        <v>7401</v>
      </c>
      <c r="J88" s="72" t="s">
        <v>7660</v>
      </c>
      <c r="K88" s="72" t="s">
        <v>12265</v>
      </c>
    </row>
    <row r="89" spans="1:11" ht="55.2" x14ac:dyDescent="0.3">
      <c r="A89" s="70">
        <v>87</v>
      </c>
      <c r="B89" s="71" t="s">
        <v>1904</v>
      </c>
      <c r="C89" s="72" t="s">
        <v>7399</v>
      </c>
      <c r="D89" s="70" t="s">
        <v>3542</v>
      </c>
      <c r="E89" s="70" t="s">
        <v>3543</v>
      </c>
      <c r="F89" s="70">
        <v>1997</v>
      </c>
      <c r="G89" s="70" t="s">
        <v>7400</v>
      </c>
      <c r="H89" s="70">
        <v>8</v>
      </c>
      <c r="I89" s="71" t="s">
        <v>7401</v>
      </c>
      <c r="J89" s="72" t="s">
        <v>7665</v>
      </c>
      <c r="K89" s="72" t="s">
        <v>12266</v>
      </c>
    </row>
    <row r="90" spans="1:11" ht="55.2" x14ac:dyDescent="0.3">
      <c r="A90" s="70">
        <v>88</v>
      </c>
      <c r="B90" s="71" t="s">
        <v>1912</v>
      </c>
      <c r="C90" s="72" t="s">
        <v>7399</v>
      </c>
      <c r="D90" s="70" t="s">
        <v>3558</v>
      </c>
      <c r="E90" s="70" t="s">
        <v>3559</v>
      </c>
      <c r="F90" s="70">
        <v>1997</v>
      </c>
      <c r="G90" s="70" t="s">
        <v>7400</v>
      </c>
      <c r="H90" s="70">
        <v>4</v>
      </c>
      <c r="I90" s="71" t="s">
        <v>7401</v>
      </c>
      <c r="J90" s="72" t="s">
        <v>7673</v>
      </c>
      <c r="K90" s="72" t="s">
        <v>12267</v>
      </c>
    </row>
    <row r="91" spans="1:11" ht="55.2" x14ac:dyDescent="0.3">
      <c r="A91" s="70">
        <v>89</v>
      </c>
      <c r="B91" s="71" t="s">
        <v>1913</v>
      </c>
      <c r="C91" s="72" t="s">
        <v>7399</v>
      </c>
      <c r="D91" s="70" t="s">
        <v>3560</v>
      </c>
      <c r="E91" s="70" t="s">
        <v>3561</v>
      </c>
      <c r="F91" s="70">
        <v>2000</v>
      </c>
      <c r="G91" s="70" t="s">
        <v>7400</v>
      </c>
      <c r="H91" s="70">
        <v>2</v>
      </c>
      <c r="I91" s="71" t="s">
        <v>7401</v>
      </c>
      <c r="J91" s="72" t="s">
        <v>7674</v>
      </c>
      <c r="K91" s="72" t="s">
        <v>12268</v>
      </c>
    </row>
    <row r="92" spans="1:11" ht="55.2" x14ac:dyDescent="0.3">
      <c r="A92" s="70">
        <v>90</v>
      </c>
      <c r="B92" s="71" t="s">
        <v>1919</v>
      </c>
      <c r="C92" s="72" t="s">
        <v>7399</v>
      </c>
      <c r="D92" s="70" t="s">
        <v>3572</v>
      </c>
      <c r="E92" s="70" t="s">
        <v>3573</v>
      </c>
      <c r="F92" s="70">
        <v>1997</v>
      </c>
      <c r="G92" s="70" t="s">
        <v>7400</v>
      </c>
      <c r="H92" s="70">
        <v>6</v>
      </c>
      <c r="I92" s="71" t="s">
        <v>7401</v>
      </c>
      <c r="J92" s="72" t="s">
        <v>7680</v>
      </c>
      <c r="K92" s="72" t="s">
        <v>12269</v>
      </c>
    </row>
    <row r="93" spans="1:11" ht="55.2" x14ac:dyDescent="0.3">
      <c r="A93" s="70">
        <v>91</v>
      </c>
      <c r="B93" s="71" t="s">
        <v>1925</v>
      </c>
      <c r="C93" s="72" t="s">
        <v>7399</v>
      </c>
      <c r="D93" s="70" t="s">
        <v>3584</v>
      </c>
      <c r="E93" s="70" t="s">
        <v>3585</v>
      </c>
      <c r="F93" s="70">
        <v>1997</v>
      </c>
      <c r="G93" s="70" t="s">
        <v>7400</v>
      </c>
      <c r="H93" s="70">
        <v>4</v>
      </c>
      <c r="I93" s="71" t="s">
        <v>7401</v>
      </c>
      <c r="J93" s="72" t="s">
        <v>7686</v>
      </c>
      <c r="K93" s="72" t="s">
        <v>12270</v>
      </c>
    </row>
    <row r="94" spans="1:11" ht="55.2" x14ac:dyDescent="0.3">
      <c r="A94" s="70">
        <v>92</v>
      </c>
      <c r="B94" s="71" t="s">
        <v>1929</v>
      </c>
      <c r="C94" s="72" t="s">
        <v>7399</v>
      </c>
      <c r="D94" s="70" t="s">
        <v>3592</v>
      </c>
      <c r="E94" s="70" t="s">
        <v>3593</v>
      </c>
      <c r="F94" s="70">
        <v>2008</v>
      </c>
      <c r="G94" s="70" t="s">
        <v>7400</v>
      </c>
      <c r="H94" s="70">
        <v>3</v>
      </c>
      <c r="I94" s="71" t="s">
        <v>7401</v>
      </c>
      <c r="J94" s="72" t="s">
        <v>7690</v>
      </c>
      <c r="K94" s="72" t="s">
        <v>12271</v>
      </c>
    </row>
    <row r="95" spans="1:11" ht="69" x14ac:dyDescent="0.3">
      <c r="A95" s="70">
        <v>93</v>
      </c>
      <c r="B95" s="71" t="s">
        <v>1935</v>
      </c>
      <c r="C95" s="72" t="s">
        <v>7399</v>
      </c>
      <c r="D95" s="70" t="s">
        <v>3604</v>
      </c>
      <c r="E95" s="70" t="s">
        <v>3605</v>
      </c>
      <c r="F95" s="70">
        <v>2000</v>
      </c>
      <c r="G95" s="70" t="s">
        <v>7400</v>
      </c>
      <c r="H95" s="70">
        <v>4</v>
      </c>
      <c r="I95" s="71" t="s">
        <v>7401</v>
      </c>
      <c r="J95" s="72" t="s">
        <v>7698</v>
      </c>
      <c r="K95" s="72" t="s">
        <v>12272</v>
      </c>
    </row>
    <row r="96" spans="1:11" ht="55.2" x14ac:dyDescent="0.3">
      <c r="A96" s="70">
        <v>94</v>
      </c>
      <c r="B96" s="71" t="s">
        <v>1946</v>
      </c>
      <c r="C96" s="72" t="s">
        <v>7399</v>
      </c>
      <c r="D96" s="70" t="s">
        <v>3626</v>
      </c>
      <c r="E96" s="70" t="s">
        <v>3627</v>
      </c>
      <c r="F96" s="70">
        <v>1997</v>
      </c>
      <c r="G96" s="70" t="s">
        <v>7400</v>
      </c>
      <c r="H96" s="70">
        <v>5</v>
      </c>
      <c r="I96" s="71" t="s">
        <v>7401</v>
      </c>
      <c r="J96" s="72" t="s">
        <v>7713</v>
      </c>
      <c r="K96" s="72" t="s">
        <v>12273</v>
      </c>
    </row>
    <row r="97" spans="1:11" ht="55.2" x14ac:dyDescent="0.3">
      <c r="A97" s="70">
        <v>95</v>
      </c>
      <c r="B97" s="71" t="s">
        <v>9236</v>
      </c>
      <c r="C97" s="72" t="s">
        <v>7399</v>
      </c>
      <c r="D97" s="70" t="s">
        <v>9237</v>
      </c>
      <c r="E97" s="70" t="s">
        <v>9238</v>
      </c>
      <c r="F97" s="70">
        <v>2002</v>
      </c>
      <c r="G97" s="70" t="s">
        <v>7400</v>
      </c>
      <c r="H97" s="70">
        <v>2</v>
      </c>
      <c r="I97" s="71" t="s">
        <v>7401</v>
      </c>
      <c r="J97" s="72" t="s">
        <v>9240</v>
      </c>
      <c r="K97" s="72" t="s">
        <v>12274</v>
      </c>
    </row>
    <row r="98" spans="1:11" ht="55.2" x14ac:dyDescent="0.3">
      <c r="A98" s="70">
        <v>96</v>
      </c>
      <c r="B98" s="71" t="s">
        <v>1947</v>
      </c>
      <c r="C98" s="72" t="s">
        <v>7399</v>
      </c>
      <c r="D98" s="70" t="s">
        <v>3628</v>
      </c>
      <c r="E98" s="70" t="s">
        <v>3629</v>
      </c>
      <c r="F98" s="70">
        <v>2004</v>
      </c>
      <c r="G98" s="70" t="s">
        <v>7400</v>
      </c>
      <c r="H98" s="70">
        <v>5</v>
      </c>
      <c r="I98" s="71" t="s">
        <v>7401</v>
      </c>
      <c r="J98" s="72" t="s">
        <v>7714</v>
      </c>
      <c r="K98" s="72" t="s">
        <v>12275</v>
      </c>
    </row>
    <row r="99" spans="1:11" ht="55.2" x14ac:dyDescent="0.3">
      <c r="A99" s="70">
        <v>97</v>
      </c>
      <c r="B99" s="71" t="s">
        <v>1952</v>
      </c>
      <c r="C99" s="72" t="s">
        <v>7399</v>
      </c>
      <c r="D99" s="70" t="s">
        <v>3638</v>
      </c>
      <c r="E99" s="70" t="s">
        <v>3639</v>
      </c>
      <c r="F99" s="70">
        <v>2000</v>
      </c>
      <c r="G99" s="70" t="s">
        <v>7400</v>
      </c>
      <c r="H99" s="70">
        <v>4</v>
      </c>
      <c r="I99" s="71" t="s">
        <v>7401</v>
      </c>
      <c r="J99" s="72" t="s">
        <v>7719</v>
      </c>
      <c r="K99" s="72" t="s">
        <v>12276</v>
      </c>
    </row>
    <row r="100" spans="1:11" ht="55.2" x14ac:dyDescent="0.3">
      <c r="A100" s="70">
        <v>98</v>
      </c>
      <c r="B100" s="71" t="s">
        <v>1955</v>
      </c>
      <c r="C100" s="72" t="s">
        <v>7399</v>
      </c>
      <c r="D100" s="70" t="s">
        <v>3644</v>
      </c>
      <c r="E100" s="70" t="s">
        <v>3645</v>
      </c>
      <c r="F100" s="70">
        <v>2000</v>
      </c>
      <c r="G100" s="70" t="s">
        <v>7400</v>
      </c>
      <c r="H100" s="70">
        <v>5</v>
      </c>
      <c r="I100" s="71" t="s">
        <v>7401</v>
      </c>
      <c r="J100" s="72" t="s">
        <v>7722</v>
      </c>
      <c r="K100" s="72" t="s">
        <v>12277</v>
      </c>
    </row>
    <row r="101" spans="1:11" ht="55.2" x14ac:dyDescent="0.3">
      <c r="A101" s="70">
        <v>99</v>
      </c>
      <c r="B101" s="71" t="s">
        <v>1957</v>
      </c>
      <c r="C101" s="72" t="s">
        <v>7399</v>
      </c>
      <c r="D101" s="70" t="s">
        <v>3648</v>
      </c>
      <c r="E101" s="70" t="s">
        <v>7371</v>
      </c>
      <c r="F101" s="70">
        <v>1997</v>
      </c>
      <c r="G101" s="70" t="s">
        <v>7400</v>
      </c>
      <c r="H101" s="70">
        <v>2</v>
      </c>
      <c r="I101" s="71" t="s">
        <v>7401</v>
      </c>
      <c r="J101" s="72" t="s">
        <v>7724</v>
      </c>
      <c r="K101" s="72" t="s">
        <v>12278</v>
      </c>
    </row>
    <row r="102" spans="1:11" ht="55.2" x14ac:dyDescent="0.3">
      <c r="A102" s="70">
        <v>100</v>
      </c>
      <c r="B102" s="71" t="s">
        <v>1960</v>
      </c>
      <c r="C102" s="72" t="s">
        <v>7399</v>
      </c>
      <c r="D102" s="70" t="s">
        <v>3653</v>
      </c>
      <c r="E102" s="70" t="s">
        <v>3654</v>
      </c>
      <c r="F102" s="70">
        <v>1997</v>
      </c>
      <c r="G102" s="70" t="s">
        <v>7400</v>
      </c>
      <c r="H102" s="70">
        <v>3</v>
      </c>
      <c r="I102" s="71" t="s">
        <v>7401</v>
      </c>
      <c r="J102" s="72" t="s">
        <v>7729</v>
      </c>
      <c r="K102" s="72" t="s">
        <v>12279</v>
      </c>
    </row>
    <row r="103" spans="1:11" ht="55.2" x14ac:dyDescent="0.3">
      <c r="A103" s="70">
        <v>101</v>
      </c>
      <c r="B103" s="71" t="s">
        <v>1961</v>
      </c>
      <c r="C103" s="72" t="s">
        <v>7399</v>
      </c>
      <c r="D103" s="70" t="s">
        <v>3655</v>
      </c>
      <c r="E103" s="70" t="s">
        <v>3656</v>
      </c>
      <c r="F103" s="70">
        <v>1997</v>
      </c>
      <c r="G103" s="70" t="s">
        <v>7400</v>
      </c>
      <c r="H103" s="70">
        <v>3</v>
      </c>
      <c r="I103" s="71" t="s">
        <v>7401</v>
      </c>
      <c r="J103" s="72" t="s">
        <v>7735</v>
      </c>
      <c r="K103" s="72" t="s">
        <v>12280</v>
      </c>
    </row>
    <row r="104" spans="1:11" ht="55.2" x14ac:dyDescent="0.3">
      <c r="A104" s="70">
        <v>102</v>
      </c>
      <c r="B104" s="71" t="s">
        <v>1969</v>
      </c>
      <c r="C104" s="72" t="s">
        <v>7399</v>
      </c>
      <c r="D104" s="70" t="s">
        <v>3671</v>
      </c>
      <c r="E104" s="70" t="s">
        <v>3672</v>
      </c>
      <c r="F104" s="70">
        <v>2009</v>
      </c>
      <c r="G104" s="70" t="s">
        <v>7400</v>
      </c>
      <c r="H104" s="70">
        <v>3</v>
      </c>
      <c r="I104" s="71" t="s">
        <v>7401</v>
      </c>
      <c r="J104" s="72" t="s">
        <v>7743</v>
      </c>
      <c r="K104" s="72" t="s">
        <v>12281</v>
      </c>
    </row>
    <row r="105" spans="1:11" ht="55.2" x14ac:dyDescent="0.3">
      <c r="A105" s="70">
        <v>103</v>
      </c>
      <c r="B105" s="71" t="s">
        <v>12282</v>
      </c>
      <c r="C105" s="72" t="s">
        <v>7399</v>
      </c>
      <c r="D105" s="70" t="s">
        <v>12283</v>
      </c>
      <c r="E105" s="70" t="s">
        <v>12284</v>
      </c>
      <c r="F105" s="70">
        <v>2017</v>
      </c>
      <c r="G105" s="70" t="s">
        <v>7400</v>
      </c>
      <c r="H105" s="70">
        <v>3</v>
      </c>
      <c r="I105" s="71" t="s">
        <v>7401</v>
      </c>
      <c r="J105" s="71" t="s">
        <v>12285</v>
      </c>
      <c r="K105" s="71" t="s">
        <v>12286</v>
      </c>
    </row>
    <row r="106" spans="1:11" ht="55.2" x14ac:dyDescent="0.3">
      <c r="A106" s="70">
        <v>104</v>
      </c>
      <c r="B106" s="71" t="s">
        <v>1974</v>
      </c>
      <c r="C106" s="72" t="s">
        <v>7399</v>
      </c>
      <c r="D106" s="70" t="s">
        <v>3681</v>
      </c>
      <c r="E106" s="70" t="s">
        <v>3682</v>
      </c>
      <c r="F106" s="70">
        <v>1997</v>
      </c>
      <c r="G106" s="70" t="s">
        <v>7400</v>
      </c>
      <c r="H106" s="70">
        <v>4</v>
      </c>
      <c r="I106" s="71" t="s">
        <v>7401</v>
      </c>
      <c r="J106" s="72" t="s">
        <v>7749</v>
      </c>
      <c r="K106" s="72" t="s">
        <v>12287</v>
      </c>
    </row>
    <row r="107" spans="1:11" ht="55.2" x14ac:dyDescent="0.3">
      <c r="A107" s="70">
        <v>105</v>
      </c>
      <c r="B107" s="71" t="s">
        <v>1983</v>
      </c>
      <c r="C107" s="72" t="s">
        <v>7399</v>
      </c>
      <c r="D107" s="70" t="s">
        <v>7453</v>
      </c>
      <c r="E107" s="70" t="s">
        <v>3698</v>
      </c>
      <c r="F107" s="70">
        <v>2003</v>
      </c>
      <c r="G107" s="70" t="s">
        <v>7400</v>
      </c>
      <c r="H107" s="70">
        <v>4</v>
      </c>
      <c r="I107" s="71" t="s">
        <v>7401</v>
      </c>
      <c r="J107" s="72" t="s">
        <v>7758</v>
      </c>
      <c r="K107" s="72" t="s">
        <v>12288</v>
      </c>
    </row>
    <row r="108" spans="1:11" ht="69" x14ac:dyDescent="0.3">
      <c r="A108" s="70">
        <v>106</v>
      </c>
      <c r="B108" s="71" t="s">
        <v>1985</v>
      </c>
      <c r="C108" s="72" t="s">
        <v>7399</v>
      </c>
      <c r="D108" s="70" t="s">
        <v>3701</v>
      </c>
      <c r="E108" s="70" t="s">
        <v>3702</v>
      </c>
      <c r="F108" s="70">
        <v>1997</v>
      </c>
      <c r="G108" s="70" t="s">
        <v>7400</v>
      </c>
      <c r="H108" s="70">
        <v>2</v>
      </c>
      <c r="I108" s="71" t="s">
        <v>7401</v>
      </c>
      <c r="J108" s="72" t="s">
        <v>7759</v>
      </c>
      <c r="K108" s="72" t="s">
        <v>12289</v>
      </c>
    </row>
    <row r="109" spans="1:11" ht="55.2" x14ac:dyDescent="0.3">
      <c r="A109" s="70">
        <v>107</v>
      </c>
      <c r="B109" s="71" t="s">
        <v>1986</v>
      </c>
      <c r="C109" s="72" t="s">
        <v>7399</v>
      </c>
      <c r="D109" s="70" t="s">
        <v>3703</v>
      </c>
      <c r="E109" s="70" t="s">
        <v>3704</v>
      </c>
      <c r="F109" s="70">
        <v>1997</v>
      </c>
      <c r="G109" s="70" t="s">
        <v>7400</v>
      </c>
      <c r="H109" s="70">
        <v>3</v>
      </c>
      <c r="I109" s="71" t="s">
        <v>7401</v>
      </c>
      <c r="J109" s="72" t="s">
        <v>7760</v>
      </c>
      <c r="K109" s="72" t="s">
        <v>12290</v>
      </c>
    </row>
    <row r="110" spans="1:11" ht="55.2" x14ac:dyDescent="0.3">
      <c r="A110" s="70">
        <v>108</v>
      </c>
      <c r="B110" s="71" t="s">
        <v>1990</v>
      </c>
      <c r="C110" s="72" t="s">
        <v>7399</v>
      </c>
      <c r="D110" s="70" t="s">
        <v>3711</v>
      </c>
      <c r="E110" s="70" t="s">
        <v>3712</v>
      </c>
      <c r="F110" s="70">
        <v>1997</v>
      </c>
      <c r="G110" s="70" t="s">
        <v>7400</v>
      </c>
      <c r="H110" s="70">
        <v>1</v>
      </c>
      <c r="I110" s="71" t="s">
        <v>7401</v>
      </c>
      <c r="J110" s="72" t="s">
        <v>7764</v>
      </c>
      <c r="K110" s="72" t="s">
        <v>12291</v>
      </c>
    </row>
    <row r="111" spans="1:11" ht="55.2" x14ac:dyDescent="0.3">
      <c r="A111" s="70">
        <v>109</v>
      </c>
      <c r="B111" s="71" t="s">
        <v>1991</v>
      </c>
      <c r="C111" s="72" t="s">
        <v>7399</v>
      </c>
      <c r="D111" s="70" t="s">
        <v>3713</v>
      </c>
      <c r="E111" s="70" t="s">
        <v>3714</v>
      </c>
      <c r="F111" s="70">
        <v>1997</v>
      </c>
      <c r="G111" s="70" t="s">
        <v>7400</v>
      </c>
      <c r="H111" s="70">
        <v>2</v>
      </c>
      <c r="I111" s="71" t="s">
        <v>7401</v>
      </c>
      <c r="J111" s="72" t="s">
        <v>7765</v>
      </c>
      <c r="K111" s="72" t="s">
        <v>12292</v>
      </c>
    </row>
    <row r="112" spans="1:11" ht="55.2" x14ac:dyDescent="0.3">
      <c r="A112" s="70">
        <v>110</v>
      </c>
      <c r="B112" s="71" t="s">
        <v>1992</v>
      </c>
      <c r="C112" s="72" t="s">
        <v>7399</v>
      </c>
      <c r="D112" s="70" t="s">
        <v>3715</v>
      </c>
      <c r="E112" s="70" t="s">
        <v>3716</v>
      </c>
      <c r="F112" s="70">
        <v>2005</v>
      </c>
      <c r="G112" s="70" t="s">
        <v>7400</v>
      </c>
      <c r="H112" s="70">
        <v>4</v>
      </c>
      <c r="I112" s="71" t="s">
        <v>7401</v>
      </c>
      <c r="J112" s="72" t="s">
        <v>7766</v>
      </c>
      <c r="K112" s="72" t="s">
        <v>12293</v>
      </c>
    </row>
    <row r="113" spans="1:11" ht="55.2" x14ac:dyDescent="0.3">
      <c r="A113" s="70">
        <v>111</v>
      </c>
      <c r="B113" s="71" t="s">
        <v>7769</v>
      </c>
      <c r="C113" s="72" t="s">
        <v>7399</v>
      </c>
      <c r="D113" s="70" t="s">
        <v>7770</v>
      </c>
      <c r="E113" s="70" t="s">
        <v>7771</v>
      </c>
      <c r="F113" s="70">
        <v>2014</v>
      </c>
      <c r="G113" s="70" t="s">
        <v>7400</v>
      </c>
      <c r="H113" s="70">
        <v>4</v>
      </c>
      <c r="I113" s="71" t="s">
        <v>7401</v>
      </c>
      <c r="J113" s="72" t="s">
        <v>7772</v>
      </c>
      <c r="K113" s="72" t="s">
        <v>12294</v>
      </c>
    </row>
    <row r="114" spans="1:11" ht="82.8" x14ac:dyDescent="0.3">
      <c r="A114" s="70">
        <v>112</v>
      </c>
      <c r="B114" s="71" t="s">
        <v>7774</v>
      </c>
      <c r="C114" s="72" t="s">
        <v>7399</v>
      </c>
      <c r="D114" s="70" t="s">
        <v>3719</v>
      </c>
      <c r="E114" s="70" t="s">
        <v>3720</v>
      </c>
      <c r="F114" s="70">
        <v>2007</v>
      </c>
      <c r="G114" s="70" t="s">
        <v>7400</v>
      </c>
      <c r="H114" s="70">
        <v>4</v>
      </c>
      <c r="I114" s="71" t="s">
        <v>7401</v>
      </c>
      <c r="J114" s="72" t="s">
        <v>7775</v>
      </c>
      <c r="K114" s="72" t="s">
        <v>12295</v>
      </c>
    </row>
    <row r="115" spans="1:11" ht="55.2" x14ac:dyDescent="0.3">
      <c r="A115" s="70">
        <v>113</v>
      </c>
      <c r="B115" s="71" t="s">
        <v>1995</v>
      </c>
      <c r="C115" s="72" t="s">
        <v>7399</v>
      </c>
      <c r="D115" s="70" t="s">
        <v>3721</v>
      </c>
      <c r="E115" s="70" t="s">
        <v>3722</v>
      </c>
      <c r="F115" s="70">
        <v>1997</v>
      </c>
      <c r="G115" s="70" t="s">
        <v>7400</v>
      </c>
      <c r="H115" s="70">
        <v>3</v>
      </c>
      <c r="I115" s="71" t="s">
        <v>7401</v>
      </c>
      <c r="J115" s="72" t="s">
        <v>7776</v>
      </c>
      <c r="K115" s="72" t="s">
        <v>12296</v>
      </c>
    </row>
    <row r="116" spans="1:11" ht="69" x14ac:dyDescent="0.3">
      <c r="A116" s="70">
        <v>114</v>
      </c>
      <c r="B116" s="71" t="s">
        <v>48</v>
      </c>
      <c r="C116" s="72" t="s">
        <v>7399</v>
      </c>
      <c r="D116" s="70" t="s">
        <v>145</v>
      </c>
      <c r="E116" s="70" t="s">
        <v>146</v>
      </c>
      <c r="F116" s="70">
        <v>1997</v>
      </c>
      <c r="G116" s="70" t="s">
        <v>7400</v>
      </c>
      <c r="H116" s="70">
        <v>2</v>
      </c>
      <c r="I116" s="71" t="s">
        <v>7401</v>
      </c>
      <c r="J116" s="72" t="s">
        <v>7806</v>
      </c>
      <c r="K116" s="72" t="s">
        <v>12297</v>
      </c>
    </row>
    <row r="117" spans="1:11" ht="55.2" x14ac:dyDescent="0.3">
      <c r="A117" s="70">
        <v>115</v>
      </c>
      <c r="B117" s="71" t="s">
        <v>2026</v>
      </c>
      <c r="C117" s="72" t="s">
        <v>7399</v>
      </c>
      <c r="D117" s="70" t="s">
        <v>3783</v>
      </c>
      <c r="E117" s="70" t="s">
        <v>3784</v>
      </c>
      <c r="F117" s="70">
        <v>1997</v>
      </c>
      <c r="G117" s="70" t="s">
        <v>7400</v>
      </c>
      <c r="H117" s="70">
        <v>8</v>
      </c>
      <c r="I117" s="71" t="s">
        <v>7401</v>
      </c>
      <c r="J117" s="72" t="s">
        <v>7808</v>
      </c>
      <c r="K117" s="72" t="s">
        <v>12298</v>
      </c>
    </row>
    <row r="118" spans="1:11" ht="55.2" x14ac:dyDescent="0.3">
      <c r="A118" s="70">
        <v>116</v>
      </c>
      <c r="B118" s="71" t="s">
        <v>50</v>
      </c>
      <c r="C118" s="72" t="s">
        <v>7399</v>
      </c>
      <c r="D118" s="70" t="s">
        <v>147</v>
      </c>
      <c r="E118" s="70" t="s">
        <v>148</v>
      </c>
      <c r="F118" s="70">
        <v>1997</v>
      </c>
      <c r="G118" s="70" t="s">
        <v>7400</v>
      </c>
      <c r="H118" s="70">
        <v>2</v>
      </c>
      <c r="I118" s="71" t="s">
        <v>7401</v>
      </c>
      <c r="J118" s="72" t="s">
        <v>7809</v>
      </c>
      <c r="K118" s="72" t="s">
        <v>12299</v>
      </c>
    </row>
    <row r="119" spans="1:11" ht="55.2" x14ac:dyDescent="0.3">
      <c r="A119" s="70">
        <v>117</v>
      </c>
      <c r="B119" s="71" t="s">
        <v>2037</v>
      </c>
      <c r="C119" s="72" t="s">
        <v>7399</v>
      </c>
      <c r="D119" s="70" t="s">
        <v>7824</v>
      </c>
      <c r="E119" s="70" t="s">
        <v>7825</v>
      </c>
      <c r="F119" s="70">
        <v>1998</v>
      </c>
      <c r="G119" s="70" t="s">
        <v>7400</v>
      </c>
      <c r="H119" s="70">
        <v>3</v>
      </c>
      <c r="I119" s="71" t="s">
        <v>7401</v>
      </c>
      <c r="J119" s="72" t="s">
        <v>7826</v>
      </c>
      <c r="K119" s="72" t="s">
        <v>12300</v>
      </c>
    </row>
    <row r="120" spans="1:11" ht="55.2" x14ac:dyDescent="0.3">
      <c r="A120" s="70">
        <v>118</v>
      </c>
      <c r="B120" s="71" t="s">
        <v>2041</v>
      </c>
      <c r="C120" s="72" t="s">
        <v>7399</v>
      </c>
      <c r="D120" s="70" t="s">
        <v>3813</v>
      </c>
      <c r="E120" s="70" t="s">
        <v>3814</v>
      </c>
      <c r="F120" s="70">
        <v>1997</v>
      </c>
      <c r="G120" s="70" t="s">
        <v>7400</v>
      </c>
      <c r="H120" s="70">
        <v>3</v>
      </c>
      <c r="I120" s="71" t="s">
        <v>7401</v>
      </c>
      <c r="J120" s="72" t="s">
        <v>7830</v>
      </c>
      <c r="K120" s="72" t="s">
        <v>12301</v>
      </c>
    </row>
    <row r="121" spans="1:11" ht="55.2" x14ac:dyDescent="0.3">
      <c r="A121" s="70">
        <v>119</v>
      </c>
      <c r="B121" s="71" t="s">
        <v>2053</v>
      </c>
      <c r="C121" s="72" t="s">
        <v>7399</v>
      </c>
      <c r="D121" s="70" t="s">
        <v>3837</v>
      </c>
      <c r="E121" s="70" t="s">
        <v>7843</v>
      </c>
      <c r="F121" s="70">
        <v>1997</v>
      </c>
      <c r="G121" s="70" t="s">
        <v>7400</v>
      </c>
      <c r="H121" s="70">
        <v>3</v>
      </c>
      <c r="I121" s="71" t="s">
        <v>7401</v>
      </c>
      <c r="J121" s="72" t="s">
        <v>7844</v>
      </c>
      <c r="K121" s="72" t="s">
        <v>12302</v>
      </c>
    </row>
    <row r="122" spans="1:11" ht="55.2" x14ac:dyDescent="0.3">
      <c r="A122" s="70">
        <v>120</v>
      </c>
      <c r="B122" s="71" t="s">
        <v>2063</v>
      </c>
      <c r="C122" s="72" t="s">
        <v>7399</v>
      </c>
      <c r="D122" s="70" t="s">
        <v>3857</v>
      </c>
      <c r="E122" s="70" t="s">
        <v>3858</v>
      </c>
      <c r="F122" s="70">
        <v>1997</v>
      </c>
      <c r="G122" s="70" t="s">
        <v>7400</v>
      </c>
      <c r="H122" s="70">
        <v>6</v>
      </c>
      <c r="I122" s="71" t="s">
        <v>7401</v>
      </c>
      <c r="J122" s="72" t="s">
        <v>7854</v>
      </c>
      <c r="K122" s="72" t="s">
        <v>12303</v>
      </c>
    </row>
    <row r="123" spans="1:11" ht="55.2" x14ac:dyDescent="0.3">
      <c r="A123" s="70">
        <v>121</v>
      </c>
      <c r="B123" s="71" t="s">
        <v>2065</v>
      </c>
      <c r="C123" s="72" t="s">
        <v>7399</v>
      </c>
      <c r="D123" s="70" t="s">
        <v>3861</v>
      </c>
      <c r="E123" s="70" t="s">
        <v>3862</v>
      </c>
      <c r="F123" s="70">
        <v>1997</v>
      </c>
      <c r="G123" s="70" t="s">
        <v>7400</v>
      </c>
      <c r="H123" s="70">
        <v>6</v>
      </c>
      <c r="I123" s="71" t="s">
        <v>7401</v>
      </c>
      <c r="J123" s="72" t="s">
        <v>7856</v>
      </c>
      <c r="K123" s="72" t="s">
        <v>12304</v>
      </c>
    </row>
    <row r="124" spans="1:11" ht="55.2" x14ac:dyDescent="0.3">
      <c r="A124" s="70">
        <v>122</v>
      </c>
      <c r="B124" s="71" t="s">
        <v>2071</v>
      </c>
      <c r="C124" s="72" t="s">
        <v>7399</v>
      </c>
      <c r="D124" s="70" t="s">
        <v>3872</v>
      </c>
      <c r="E124" s="70" t="s">
        <v>3873</v>
      </c>
      <c r="F124" s="70">
        <v>1997</v>
      </c>
      <c r="G124" s="70" t="s">
        <v>7400</v>
      </c>
      <c r="H124" s="70">
        <v>4</v>
      </c>
      <c r="I124" s="71" t="s">
        <v>7401</v>
      </c>
      <c r="J124" s="72" t="s">
        <v>7862</v>
      </c>
      <c r="K124" s="72" t="s">
        <v>12305</v>
      </c>
    </row>
    <row r="125" spans="1:11" ht="55.2" x14ac:dyDescent="0.3">
      <c r="A125" s="70">
        <v>123</v>
      </c>
      <c r="B125" s="71" t="s">
        <v>2074</v>
      </c>
      <c r="C125" s="72" t="s">
        <v>7399</v>
      </c>
      <c r="D125" s="70" t="s">
        <v>3877</v>
      </c>
      <c r="E125" s="70" t="s">
        <v>3878</v>
      </c>
      <c r="F125" s="70">
        <v>1998</v>
      </c>
      <c r="G125" s="70" t="s">
        <v>7400</v>
      </c>
      <c r="H125" s="70">
        <v>3</v>
      </c>
      <c r="I125" s="71" t="s">
        <v>7401</v>
      </c>
      <c r="J125" s="72" t="s">
        <v>7865</v>
      </c>
      <c r="K125" s="72" t="s">
        <v>12306</v>
      </c>
    </row>
    <row r="126" spans="1:11" ht="55.2" x14ac:dyDescent="0.3">
      <c r="A126" s="70">
        <v>124</v>
      </c>
      <c r="B126" s="71" t="s">
        <v>2075</v>
      </c>
      <c r="C126" s="72" t="s">
        <v>7399</v>
      </c>
      <c r="D126" s="70" t="s">
        <v>3879</v>
      </c>
      <c r="E126" s="70" t="s">
        <v>3880</v>
      </c>
      <c r="F126" s="70">
        <v>2009</v>
      </c>
      <c r="G126" s="70" t="s">
        <v>7400</v>
      </c>
      <c r="H126" s="70">
        <v>3</v>
      </c>
      <c r="I126" s="71" t="s">
        <v>7401</v>
      </c>
      <c r="J126" s="72" t="s">
        <v>7866</v>
      </c>
      <c r="K126" s="72" t="s">
        <v>12307</v>
      </c>
    </row>
    <row r="127" spans="1:11" ht="55.2" x14ac:dyDescent="0.3">
      <c r="A127" s="70">
        <v>125</v>
      </c>
      <c r="B127" s="71" t="s">
        <v>2076</v>
      </c>
      <c r="C127" s="72" t="s">
        <v>7399</v>
      </c>
      <c r="D127" s="70" t="s">
        <v>7349</v>
      </c>
      <c r="E127" s="70" t="s">
        <v>3881</v>
      </c>
      <c r="F127" s="70">
        <v>1997</v>
      </c>
      <c r="G127" s="70" t="s">
        <v>7400</v>
      </c>
      <c r="H127" s="70">
        <v>6</v>
      </c>
      <c r="I127" s="71" t="s">
        <v>7401</v>
      </c>
      <c r="J127" s="72" t="s">
        <v>7868</v>
      </c>
      <c r="K127" s="72" t="s">
        <v>12308</v>
      </c>
    </row>
    <row r="128" spans="1:11" ht="55.2" x14ac:dyDescent="0.3">
      <c r="A128" s="70">
        <v>126</v>
      </c>
      <c r="B128" s="71" t="s">
        <v>2080</v>
      </c>
      <c r="C128" s="72" t="s">
        <v>7399</v>
      </c>
      <c r="D128" s="70" t="s">
        <v>3888</v>
      </c>
      <c r="E128" s="70" t="s">
        <v>3889</v>
      </c>
      <c r="F128" s="70">
        <v>2018</v>
      </c>
      <c r="G128" s="70" t="s">
        <v>7400</v>
      </c>
      <c r="H128" s="70">
        <v>3</v>
      </c>
      <c r="I128" s="71" t="s">
        <v>7401</v>
      </c>
      <c r="J128" s="72" t="s">
        <v>7872</v>
      </c>
      <c r="K128" s="72" t="s">
        <v>12309</v>
      </c>
    </row>
    <row r="129" spans="1:11" ht="55.2" x14ac:dyDescent="0.3">
      <c r="A129" s="70">
        <v>127</v>
      </c>
      <c r="B129" s="71" t="s">
        <v>2083</v>
      </c>
      <c r="C129" s="72" t="s">
        <v>7399</v>
      </c>
      <c r="D129" s="70" t="s">
        <v>3894</v>
      </c>
      <c r="E129" s="70" t="s">
        <v>3895</v>
      </c>
      <c r="F129" s="70">
        <v>2010</v>
      </c>
      <c r="G129" s="70" t="s">
        <v>7400</v>
      </c>
      <c r="H129" s="70">
        <v>3</v>
      </c>
      <c r="I129" s="71" t="s">
        <v>7401</v>
      </c>
      <c r="J129" s="72" t="s">
        <v>7877</v>
      </c>
      <c r="K129" s="72" t="s">
        <v>12310</v>
      </c>
    </row>
    <row r="130" spans="1:11" ht="55.2" x14ac:dyDescent="0.3">
      <c r="A130" s="70">
        <v>128</v>
      </c>
      <c r="B130" s="71" t="s">
        <v>2084</v>
      </c>
      <c r="C130" s="72" t="s">
        <v>7399</v>
      </c>
      <c r="D130" s="70" t="s">
        <v>3896</v>
      </c>
      <c r="E130" s="70" t="s">
        <v>3897</v>
      </c>
      <c r="F130" s="70">
        <v>1997</v>
      </c>
      <c r="G130" s="70" t="s">
        <v>7400</v>
      </c>
      <c r="H130" s="70">
        <v>2</v>
      </c>
      <c r="I130" s="71" t="s">
        <v>7401</v>
      </c>
      <c r="J130" s="72" t="s">
        <v>7878</v>
      </c>
      <c r="K130" s="72" t="s">
        <v>12311</v>
      </c>
    </row>
    <row r="131" spans="1:11" ht="55.2" x14ac:dyDescent="0.3">
      <c r="A131" s="70">
        <v>129</v>
      </c>
      <c r="B131" s="71" t="s">
        <v>2087</v>
      </c>
      <c r="C131" s="72" t="s">
        <v>7399</v>
      </c>
      <c r="D131" s="70" t="s">
        <v>3902</v>
      </c>
      <c r="E131" s="70" t="s">
        <v>3903</v>
      </c>
      <c r="F131" s="70">
        <v>1998</v>
      </c>
      <c r="G131" s="70" t="s">
        <v>7400</v>
      </c>
      <c r="H131" s="70">
        <v>5</v>
      </c>
      <c r="I131" s="71" t="s">
        <v>7401</v>
      </c>
      <c r="J131" s="72" t="s">
        <v>7881</v>
      </c>
      <c r="K131" s="72" t="s">
        <v>12312</v>
      </c>
    </row>
    <row r="132" spans="1:11" ht="55.2" x14ac:dyDescent="0.3">
      <c r="A132" s="70">
        <v>130</v>
      </c>
      <c r="B132" s="71" t="s">
        <v>7907</v>
      </c>
      <c r="C132" s="72" t="s">
        <v>7399</v>
      </c>
      <c r="D132" s="70" t="s">
        <v>7908</v>
      </c>
      <c r="E132" s="70" t="s">
        <v>7909</v>
      </c>
      <c r="F132" s="70">
        <v>2015</v>
      </c>
      <c r="G132" s="70" t="s">
        <v>7400</v>
      </c>
      <c r="H132" s="70">
        <v>3</v>
      </c>
      <c r="I132" s="71" t="s">
        <v>7401</v>
      </c>
      <c r="J132" s="72" t="s">
        <v>7910</v>
      </c>
      <c r="K132" s="72" t="s">
        <v>12313</v>
      </c>
    </row>
    <row r="133" spans="1:11" ht="55.2" x14ac:dyDescent="0.3">
      <c r="A133" s="70">
        <v>131</v>
      </c>
      <c r="B133" s="71" t="s">
        <v>9277</v>
      </c>
      <c r="C133" s="72" t="s">
        <v>7399</v>
      </c>
      <c r="D133" s="70" t="s">
        <v>9278</v>
      </c>
      <c r="E133" s="70" t="s">
        <v>9279</v>
      </c>
      <c r="F133" s="70">
        <v>2016</v>
      </c>
      <c r="G133" s="70" t="s">
        <v>7400</v>
      </c>
      <c r="H133" s="70">
        <v>6</v>
      </c>
      <c r="I133" s="71" t="s">
        <v>7401</v>
      </c>
      <c r="J133" s="72" t="s">
        <v>9280</v>
      </c>
      <c r="K133" s="72" t="s">
        <v>12314</v>
      </c>
    </row>
    <row r="134" spans="1:11" ht="55.2" x14ac:dyDescent="0.3">
      <c r="A134" s="70">
        <v>132</v>
      </c>
      <c r="B134" s="71" t="s">
        <v>2109</v>
      </c>
      <c r="C134" s="72" t="s">
        <v>7399</v>
      </c>
      <c r="D134" s="70" t="s">
        <v>3944</v>
      </c>
      <c r="E134" s="70" t="s">
        <v>3945</v>
      </c>
      <c r="F134" s="70">
        <v>2000</v>
      </c>
      <c r="G134" s="70" t="s">
        <v>7400</v>
      </c>
      <c r="H134" s="70">
        <v>4</v>
      </c>
      <c r="I134" s="71" t="s">
        <v>7401</v>
      </c>
      <c r="J134" s="72" t="s">
        <v>7914</v>
      </c>
      <c r="K134" s="72" t="s">
        <v>12315</v>
      </c>
    </row>
    <row r="135" spans="1:11" ht="55.2" x14ac:dyDescent="0.3">
      <c r="A135" s="70">
        <v>133</v>
      </c>
      <c r="B135" s="71" t="s">
        <v>2118</v>
      </c>
      <c r="C135" s="72" t="s">
        <v>7399</v>
      </c>
      <c r="D135" s="70" t="s">
        <v>3962</v>
      </c>
      <c r="E135" s="70" t="s">
        <v>3963</v>
      </c>
      <c r="F135" s="70">
        <v>1997</v>
      </c>
      <c r="G135" s="70" t="s">
        <v>7400</v>
      </c>
      <c r="H135" s="70">
        <v>4</v>
      </c>
      <c r="I135" s="71" t="s">
        <v>7401</v>
      </c>
      <c r="J135" s="72" t="s">
        <v>7923</v>
      </c>
      <c r="K135" s="72" t="s">
        <v>12316</v>
      </c>
    </row>
    <row r="136" spans="1:11" ht="82.8" x14ac:dyDescent="0.3">
      <c r="A136" s="70">
        <v>134</v>
      </c>
      <c r="B136" s="71" t="s">
        <v>2119</v>
      </c>
      <c r="C136" s="72" t="s">
        <v>7399</v>
      </c>
      <c r="D136" s="70" t="s">
        <v>3964</v>
      </c>
      <c r="E136" s="70" t="s">
        <v>3965</v>
      </c>
      <c r="F136" s="70">
        <v>1997</v>
      </c>
      <c r="G136" s="70" t="s">
        <v>7400</v>
      </c>
      <c r="H136" s="70">
        <v>4</v>
      </c>
      <c r="I136" s="71" t="s">
        <v>7401</v>
      </c>
      <c r="J136" s="72" t="s">
        <v>7924</v>
      </c>
      <c r="K136" s="72" t="s">
        <v>12317</v>
      </c>
    </row>
    <row r="137" spans="1:11" ht="55.2" x14ac:dyDescent="0.3">
      <c r="A137" s="70">
        <v>135</v>
      </c>
      <c r="B137" s="71" t="s">
        <v>12318</v>
      </c>
      <c r="C137" s="72" t="s">
        <v>7399</v>
      </c>
      <c r="D137" s="70" t="s">
        <v>4142</v>
      </c>
      <c r="E137" s="70" t="s">
        <v>4143</v>
      </c>
      <c r="F137" s="70">
        <v>2005</v>
      </c>
      <c r="G137" s="70" t="s">
        <v>7400</v>
      </c>
      <c r="H137" s="70">
        <v>2</v>
      </c>
      <c r="I137" s="71" t="s">
        <v>7401</v>
      </c>
      <c r="J137" s="72" t="s">
        <v>8030</v>
      </c>
      <c r="K137" s="72" t="s">
        <v>12319</v>
      </c>
    </row>
    <row r="138" spans="1:11" ht="55.2" x14ac:dyDescent="0.3">
      <c r="A138" s="70">
        <v>136</v>
      </c>
      <c r="B138" s="71" t="s">
        <v>2120</v>
      </c>
      <c r="C138" s="72" t="s">
        <v>7399</v>
      </c>
      <c r="D138" s="70" t="s">
        <v>3966</v>
      </c>
      <c r="E138" s="70" t="s">
        <v>3967</v>
      </c>
      <c r="F138" s="70">
        <v>1997</v>
      </c>
      <c r="G138" s="70" t="s">
        <v>7400</v>
      </c>
      <c r="H138" s="70">
        <v>4</v>
      </c>
      <c r="I138" s="71" t="s">
        <v>7401</v>
      </c>
      <c r="J138" s="72" t="s">
        <v>7925</v>
      </c>
      <c r="K138" s="72" t="s">
        <v>12320</v>
      </c>
    </row>
    <row r="139" spans="1:11" ht="55.2" x14ac:dyDescent="0.3">
      <c r="A139" s="70">
        <v>137</v>
      </c>
      <c r="B139" s="71" t="s">
        <v>2122</v>
      </c>
      <c r="C139" s="72" t="s">
        <v>7399</v>
      </c>
      <c r="D139" s="70" t="s">
        <v>3970</v>
      </c>
      <c r="E139" s="70" t="s">
        <v>3971</v>
      </c>
      <c r="F139" s="70">
        <v>1997</v>
      </c>
      <c r="G139" s="70" t="s">
        <v>7400</v>
      </c>
      <c r="H139" s="70">
        <v>4</v>
      </c>
      <c r="I139" s="71" t="s">
        <v>7468</v>
      </c>
      <c r="J139" s="72" t="s">
        <v>7927</v>
      </c>
      <c r="K139" s="72" t="s">
        <v>12321</v>
      </c>
    </row>
    <row r="140" spans="1:11" ht="55.2" x14ac:dyDescent="0.3">
      <c r="A140" s="70">
        <v>138</v>
      </c>
      <c r="B140" s="71" t="s">
        <v>2126</v>
      </c>
      <c r="C140" s="72" t="s">
        <v>7399</v>
      </c>
      <c r="D140" s="70" t="s">
        <v>3978</v>
      </c>
      <c r="E140" s="70" t="s">
        <v>3979</v>
      </c>
      <c r="F140" s="70">
        <v>1997</v>
      </c>
      <c r="G140" s="70" t="s">
        <v>7400</v>
      </c>
      <c r="H140" s="70">
        <v>8</v>
      </c>
      <c r="I140" s="71" t="s">
        <v>7401</v>
      </c>
      <c r="J140" s="72" t="s">
        <v>7931</v>
      </c>
      <c r="K140" s="72" t="s">
        <v>12322</v>
      </c>
    </row>
    <row r="141" spans="1:11" ht="55.2" x14ac:dyDescent="0.3">
      <c r="A141" s="70">
        <v>139</v>
      </c>
      <c r="B141" s="71" t="s">
        <v>2127</v>
      </c>
      <c r="C141" s="72" t="s">
        <v>7399</v>
      </c>
      <c r="D141" s="70" t="s">
        <v>3980</v>
      </c>
      <c r="E141" s="70" t="s">
        <v>3981</v>
      </c>
      <c r="F141" s="70">
        <v>1997</v>
      </c>
      <c r="G141" s="70" t="s">
        <v>7400</v>
      </c>
      <c r="H141" s="70">
        <v>4</v>
      </c>
      <c r="I141" s="71" t="s">
        <v>7401</v>
      </c>
      <c r="J141" s="72" t="s">
        <v>7932</v>
      </c>
      <c r="K141" s="72" t="s">
        <v>12323</v>
      </c>
    </row>
    <row r="142" spans="1:11" ht="55.2" x14ac:dyDescent="0.3">
      <c r="A142" s="70">
        <v>140</v>
      </c>
      <c r="B142" s="71" t="s">
        <v>7934</v>
      </c>
      <c r="C142" s="72" t="s">
        <v>7399</v>
      </c>
      <c r="D142" s="70" t="s">
        <v>7935</v>
      </c>
      <c r="E142" s="70" t="s">
        <v>7936</v>
      </c>
      <c r="F142" s="70">
        <v>2015</v>
      </c>
      <c r="G142" s="70" t="s">
        <v>7400</v>
      </c>
      <c r="H142" s="70">
        <v>3</v>
      </c>
      <c r="I142" s="71" t="s">
        <v>7401</v>
      </c>
      <c r="J142" s="72" t="s">
        <v>7937</v>
      </c>
      <c r="K142" s="72" t="s">
        <v>12324</v>
      </c>
    </row>
    <row r="143" spans="1:11" ht="55.2" x14ac:dyDescent="0.3">
      <c r="A143" s="70">
        <v>141</v>
      </c>
      <c r="B143" s="71" t="s">
        <v>2128</v>
      </c>
      <c r="C143" s="72" t="s">
        <v>7399</v>
      </c>
      <c r="D143" s="70" t="s">
        <v>3982</v>
      </c>
      <c r="E143" s="70" t="s">
        <v>3983</v>
      </c>
      <c r="F143" s="70">
        <v>1997</v>
      </c>
      <c r="G143" s="70" t="s">
        <v>7400</v>
      </c>
      <c r="H143" s="70">
        <v>6</v>
      </c>
      <c r="I143" s="71" t="s">
        <v>7401</v>
      </c>
      <c r="J143" s="72" t="s">
        <v>7938</v>
      </c>
      <c r="K143" s="72" t="s">
        <v>12325</v>
      </c>
    </row>
    <row r="144" spans="1:11" ht="55.2" x14ac:dyDescent="0.3">
      <c r="A144" s="70">
        <v>142</v>
      </c>
      <c r="B144" s="71" t="s">
        <v>2129</v>
      </c>
      <c r="C144" s="72" t="s">
        <v>7399</v>
      </c>
      <c r="D144" s="70" t="s">
        <v>3984</v>
      </c>
      <c r="E144" s="70" t="s">
        <v>3985</v>
      </c>
      <c r="F144" s="70">
        <v>1997</v>
      </c>
      <c r="G144" s="70" t="s">
        <v>7400</v>
      </c>
      <c r="H144" s="70">
        <v>4</v>
      </c>
      <c r="I144" s="71" t="s">
        <v>7401</v>
      </c>
      <c r="J144" s="72" t="s">
        <v>7939</v>
      </c>
      <c r="K144" s="72" t="s">
        <v>12326</v>
      </c>
    </row>
    <row r="145" spans="1:11" ht="55.2" x14ac:dyDescent="0.3">
      <c r="A145" s="70">
        <v>143</v>
      </c>
      <c r="B145" s="71" t="s">
        <v>2130</v>
      </c>
      <c r="C145" s="72" t="s">
        <v>7399</v>
      </c>
      <c r="D145" s="70" t="s">
        <v>3986</v>
      </c>
      <c r="E145" s="70" t="s">
        <v>3987</v>
      </c>
      <c r="F145" s="70">
        <v>2004</v>
      </c>
      <c r="G145" s="70" t="s">
        <v>7400</v>
      </c>
      <c r="H145" s="70">
        <v>3</v>
      </c>
      <c r="I145" s="71" t="s">
        <v>7401</v>
      </c>
      <c r="J145" s="72" t="s">
        <v>7940</v>
      </c>
      <c r="K145" s="72" t="s">
        <v>12327</v>
      </c>
    </row>
    <row r="146" spans="1:11" ht="55.2" x14ac:dyDescent="0.3">
      <c r="A146" s="70">
        <v>144</v>
      </c>
      <c r="B146" s="71" t="s">
        <v>2139</v>
      </c>
      <c r="C146" s="72" t="s">
        <v>7399</v>
      </c>
      <c r="D146" s="70" t="s">
        <v>4004</v>
      </c>
      <c r="E146" s="70" t="s">
        <v>4005</v>
      </c>
      <c r="F146" s="70">
        <v>2000</v>
      </c>
      <c r="G146" s="70" t="s">
        <v>7400</v>
      </c>
      <c r="H146" s="70">
        <v>2</v>
      </c>
      <c r="I146" s="71" t="s">
        <v>7401</v>
      </c>
      <c r="J146" s="72" t="s">
        <v>7951</v>
      </c>
      <c r="K146" s="72" t="s">
        <v>12328</v>
      </c>
    </row>
    <row r="147" spans="1:11" ht="55.2" x14ac:dyDescent="0.3">
      <c r="A147" s="70">
        <v>145</v>
      </c>
      <c r="B147" s="71" t="s">
        <v>2142</v>
      </c>
      <c r="C147" s="72" t="s">
        <v>7399</v>
      </c>
      <c r="D147" s="70" t="s">
        <v>4010</v>
      </c>
      <c r="E147" s="70" t="s">
        <v>4011</v>
      </c>
      <c r="F147" s="70">
        <v>1997</v>
      </c>
      <c r="G147" s="70" t="s">
        <v>7400</v>
      </c>
      <c r="H147" s="70">
        <v>2</v>
      </c>
      <c r="I147" s="71" t="s">
        <v>7401</v>
      </c>
      <c r="J147" s="72" t="s">
        <v>7954</v>
      </c>
      <c r="K147" s="72" t="s">
        <v>12329</v>
      </c>
    </row>
    <row r="148" spans="1:11" ht="55.2" x14ac:dyDescent="0.3">
      <c r="A148" s="70">
        <v>146</v>
      </c>
      <c r="B148" s="71" t="s">
        <v>2156</v>
      </c>
      <c r="C148" s="72" t="s">
        <v>7399</v>
      </c>
      <c r="D148" s="70" t="s">
        <v>4038</v>
      </c>
      <c r="E148" s="70" t="s">
        <v>4039</v>
      </c>
      <c r="F148" s="70">
        <v>1997</v>
      </c>
      <c r="G148" s="70" t="s">
        <v>7400</v>
      </c>
      <c r="H148" s="70">
        <v>10</v>
      </c>
      <c r="I148" s="71" t="s">
        <v>7401</v>
      </c>
      <c r="J148" s="72" t="s">
        <v>7968</v>
      </c>
      <c r="K148" s="72" t="s">
        <v>12330</v>
      </c>
    </row>
    <row r="149" spans="1:11" ht="55.2" x14ac:dyDescent="0.3">
      <c r="A149" s="70">
        <v>147</v>
      </c>
      <c r="B149" s="71" t="s">
        <v>2157</v>
      </c>
      <c r="C149" s="72" t="s">
        <v>7399</v>
      </c>
      <c r="D149" s="70" t="s">
        <v>4040</v>
      </c>
      <c r="E149" s="70" t="s">
        <v>4041</v>
      </c>
      <c r="F149" s="70">
        <v>1997</v>
      </c>
      <c r="G149" s="70" t="s">
        <v>7400</v>
      </c>
      <c r="H149" s="70">
        <v>4</v>
      </c>
      <c r="I149" s="71" t="s">
        <v>7401</v>
      </c>
      <c r="J149" s="72" t="s">
        <v>7969</v>
      </c>
      <c r="K149" s="72" t="s">
        <v>12331</v>
      </c>
    </row>
    <row r="150" spans="1:11" ht="55.2" x14ac:dyDescent="0.3">
      <c r="A150" s="70">
        <v>148</v>
      </c>
      <c r="B150" s="71" t="s">
        <v>2162</v>
      </c>
      <c r="C150" s="72" t="s">
        <v>7399</v>
      </c>
      <c r="D150" s="70" t="s">
        <v>4050</v>
      </c>
      <c r="E150" s="70" t="s">
        <v>4051</v>
      </c>
      <c r="F150" s="70">
        <v>2010</v>
      </c>
      <c r="G150" s="70" t="s">
        <v>7400</v>
      </c>
      <c r="H150" s="70">
        <v>3</v>
      </c>
      <c r="I150" s="71" t="s">
        <v>7401</v>
      </c>
      <c r="J150" s="72" t="s">
        <v>7974</v>
      </c>
      <c r="K150" s="72" t="s">
        <v>12332</v>
      </c>
    </row>
    <row r="151" spans="1:11" ht="55.2" x14ac:dyDescent="0.3">
      <c r="A151" s="70">
        <v>149</v>
      </c>
      <c r="B151" s="71" t="s">
        <v>2169</v>
      </c>
      <c r="C151" s="72" t="s">
        <v>7399</v>
      </c>
      <c r="D151" s="70" t="s">
        <v>4064</v>
      </c>
      <c r="E151" s="70" t="s">
        <v>4065</v>
      </c>
      <c r="F151" s="70">
        <v>1997</v>
      </c>
      <c r="G151" s="70" t="s">
        <v>7400</v>
      </c>
      <c r="H151" s="70">
        <v>6</v>
      </c>
      <c r="I151" s="71" t="s">
        <v>7401</v>
      </c>
      <c r="J151" s="72" t="s">
        <v>7981</v>
      </c>
      <c r="K151" s="72" t="s">
        <v>12333</v>
      </c>
    </row>
    <row r="152" spans="1:11" ht="69" x14ac:dyDescent="0.3">
      <c r="A152" s="70">
        <v>150</v>
      </c>
      <c r="B152" s="71" t="s">
        <v>2173</v>
      </c>
      <c r="C152" s="72" t="s">
        <v>7399</v>
      </c>
      <c r="D152" s="70" t="s">
        <v>4072</v>
      </c>
      <c r="E152" s="70" t="s">
        <v>4073</v>
      </c>
      <c r="F152" s="70">
        <v>2001</v>
      </c>
      <c r="G152" s="70" t="s">
        <v>7400</v>
      </c>
      <c r="H152" s="70">
        <v>4</v>
      </c>
      <c r="I152" s="71" t="s">
        <v>7401</v>
      </c>
      <c r="J152" s="72" t="s">
        <v>7985</v>
      </c>
      <c r="K152" s="72" t="s">
        <v>12334</v>
      </c>
    </row>
    <row r="153" spans="1:11" ht="55.2" x14ac:dyDescent="0.3">
      <c r="A153" s="70">
        <v>151</v>
      </c>
      <c r="B153" s="71" t="s">
        <v>2200</v>
      </c>
      <c r="C153" s="72" t="s">
        <v>7399</v>
      </c>
      <c r="D153" s="70" t="s">
        <v>4126</v>
      </c>
      <c r="E153" s="70" t="s">
        <v>4127</v>
      </c>
      <c r="F153" s="70">
        <v>2004</v>
      </c>
      <c r="G153" s="70" t="s">
        <v>7400</v>
      </c>
      <c r="H153" s="70">
        <v>4</v>
      </c>
      <c r="I153" s="71" t="s">
        <v>7401</v>
      </c>
      <c r="J153" s="72" t="s">
        <v>8017</v>
      </c>
      <c r="K153" s="72" t="s">
        <v>12335</v>
      </c>
    </row>
    <row r="154" spans="1:11" ht="69" x14ac:dyDescent="0.3">
      <c r="A154" s="70">
        <v>152</v>
      </c>
      <c r="B154" s="71" t="s">
        <v>2201</v>
      </c>
      <c r="C154" s="72" t="s">
        <v>7399</v>
      </c>
      <c r="D154" s="70" t="s">
        <v>4128</v>
      </c>
      <c r="E154" s="70" t="s">
        <v>4129</v>
      </c>
      <c r="F154" s="70">
        <v>2005</v>
      </c>
      <c r="G154" s="70" t="s">
        <v>7400</v>
      </c>
      <c r="H154" s="70">
        <v>3</v>
      </c>
      <c r="I154" s="71" t="s">
        <v>7401</v>
      </c>
      <c r="J154" s="72" t="s">
        <v>8023</v>
      </c>
      <c r="K154" s="72" t="s">
        <v>12336</v>
      </c>
    </row>
    <row r="155" spans="1:11" ht="55.2" x14ac:dyDescent="0.3">
      <c r="A155" s="70">
        <v>153</v>
      </c>
      <c r="B155" s="71" t="s">
        <v>2202</v>
      </c>
      <c r="C155" s="72" t="s">
        <v>7399</v>
      </c>
      <c r="D155" s="70" t="s">
        <v>4130</v>
      </c>
      <c r="E155" s="70" t="s">
        <v>4131</v>
      </c>
      <c r="F155" s="70">
        <v>1997</v>
      </c>
      <c r="G155" s="70" t="s">
        <v>7400</v>
      </c>
      <c r="H155" s="70">
        <v>5</v>
      </c>
      <c r="I155" s="71" t="s">
        <v>7401</v>
      </c>
      <c r="J155" s="72" t="s">
        <v>8024</v>
      </c>
      <c r="K155" s="72" t="s">
        <v>12337</v>
      </c>
    </row>
    <row r="156" spans="1:11" ht="55.2" x14ac:dyDescent="0.3">
      <c r="A156" s="70">
        <v>154</v>
      </c>
      <c r="B156" s="71" t="s">
        <v>2203</v>
      </c>
      <c r="C156" s="72" t="s">
        <v>7399</v>
      </c>
      <c r="D156" s="70" t="s">
        <v>4132</v>
      </c>
      <c r="E156" s="70" t="s">
        <v>4133</v>
      </c>
      <c r="F156" s="70">
        <v>1997</v>
      </c>
      <c r="G156" s="70" t="s">
        <v>7400</v>
      </c>
      <c r="H156" s="70">
        <v>5</v>
      </c>
      <c r="I156" s="71" t="s">
        <v>7401</v>
      </c>
      <c r="J156" s="72" t="s">
        <v>8025</v>
      </c>
      <c r="K156" s="72" t="s">
        <v>12338</v>
      </c>
    </row>
    <row r="157" spans="1:11" ht="55.2" x14ac:dyDescent="0.3">
      <c r="A157" s="70">
        <v>155</v>
      </c>
      <c r="B157" s="71" t="s">
        <v>2242</v>
      </c>
      <c r="C157" s="72" t="s">
        <v>7399</v>
      </c>
      <c r="D157" s="70" t="s">
        <v>4207</v>
      </c>
      <c r="E157" s="70" t="s">
        <v>4208</v>
      </c>
      <c r="F157" s="70">
        <v>1997</v>
      </c>
      <c r="G157" s="70" t="s">
        <v>7400</v>
      </c>
      <c r="H157" s="70">
        <v>4</v>
      </c>
      <c r="I157" s="71" t="s">
        <v>7401</v>
      </c>
      <c r="J157" s="72" t="s">
        <v>8068</v>
      </c>
      <c r="K157" s="72" t="s">
        <v>12339</v>
      </c>
    </row>
    <row r="158" spans="1:11" ht="55.2" x14ac:dyDescent="0.3">
      <c r="A158" s="70">
        <v>156</v>
      </c>
      <c r="B158" s="71" t="s">
        <v>2248</v>
      </c>
      <c r="C158" s="72" t="s">
        <v>7399</v>
      </c>
      <c r="D158" s="70" t="s">
        <v>4219</v>
      </c>
      <c r="E158" s="70" t="s">
        <v>4220</v>
      </c>
      <c r="F158" s="70">
        <v>1997</v>
      </c>
      <c r="G158" s="70" t="s">
        <v>7400</v>
      </c>
      <c r="H158" s="70">
        <v>2</v>
      </c>
      <c r="I158" s="71" t="s">
        <v>7401</v>
      </c>
      <c r="J158" s="72" t="s">
        <v>8074</v>
      </c>
      <c r="K158" s="72" t="s">
        <v>12340</v>
      </c>
    </row>
    <row r="159" spans="1:11" ht="55.2" x14ac:dyDescent="0.3">
      <c r="A159" s="70">
        <v>157</v>
      </c>
      <c r="B159" s="71" t="s">
        <v>2261</v>
      </c>
      <c r="C159" s="72" t="s">
        <v>7399</v>
      </c>
      <c r="D159" s="70" t="s">
        <v>4245</v>
      </c>
      <c r="E159" s="70" t="s">
        <v>4246</v>
      </c>
      <c r="F159" s="70">
        <v>2007</v>
      </c>
      <c r="G159" s="70" t="s">
        <v>7400</v>
      </c>
      <c r="H159" s="70">
        <v>3</v>
      </c>
      <c r="I159" s="71" t="s">
        <v>7401</v>
      </c>
      <c r="J159" s="72" t="s">
        <v>8086</v>
      </c>
      <c r="K159" s="72" t="s">
        <v>12341</v>
      </c>
    </row>
    <row r="160" spans="1:11" ht="55.2" x14ac:dyDescent="0.3">
      <c r="A160" s="70">
        <v>158</v>
      </c>
      <c r="B160" s="71" t="s">
        <v>2262</v>
      </c>
      <c r="C160" s="72" t="s">
        <v>7399</v>
      </c>
      <c r="D160" s="70" t="s">
        <v>4247</v>
      </c>
      <c r="E160" s="70" t="s">
        <v>7376</v>
      </c>
      <c r="F160" s="70">
        <v>1998</v>
      </c>
      <c r="G160" s="70" t="s">
        <v>7400</v>
      </c>
      <c r="H160" s="70">
        <v>4</v>
      </c>
      <c r="I160" s="71" t="s">
        <v>7401</v>
      </c>
      <c r="J160" s="72" t="s">
        <v>8087</v>
      </c>
      <c r="K160" s="72" t="s">
        <v>12342</v>
      </c>
    </row>
    <row r="161" spans="1:11" ht="55.2" x14ac:dyDescent="0.3">
      <c r="A161" s="70">
        <v>159</v>
      </c>
      <c r="B161" s="71" t="s">
        <v>2268</v>
      </c>
      <c r="C161" s="72" t="s">
        <v>7399</v>
      </c>
      <c r="D161" s="70" t="s">
        <v>4258</v>
      </c>
      <c r="E161" s="70" t="s">
        <v>4259</v>
      </c>
      <c r="F161" s="70">
        <v>2011</v>
      </c>
      <c r="G161" s="70" t="s">
        <v>7400</v>
      </c>
      <c r="H161" s="70">
        <v>2</v>
      </c>
      <c r="I161" s="71" t="s">
        <v>7401</v>
      </c>
      <c r="J161" s="72" t="s">
        <v>8092</v>
      </c>
      <c r="K161" s="72" t="s">
        <v>12343</v>
      </c>
    </row>
    <row r="162" spans="1:11" ht="55.2" x14ac:dyDescent="0.3">
      <c r="A162" s="70">
        <v>160</v>
      </c>
      <c r="B162" s="71" t="s">
        <v>2273</v>
      </c>
      <c r="C162" s="72" t="s">
        <v>7399</v>
      </c>
      <c r="D162" s="70" t="s">
        <v>4268</v>
      </c>
      <c r="E162" s="70" t="s">
        <v>4269</v>
      </c>
      <c r="F162" s="70">
        <v>2014</v>
      </c>
      <c r="G162" s="70">
        <v>2021</v>
      </c>
      <c r="H162" s="70">
        <v>2</v>
      </c>
      <c r="I162" s="71" t="s">
        <v>7401</v>
      </c>
      <c r="J162" s="72" t="s">
        <v>8097</v>
      </c>
      <c r="K162" s="72" t="s">
        <v>12344</v>
      </c>
    </row>
    <row r="163" spans="1:11" ht="55.2" x14ac:dyDescent="0.3">
      <c r="A163" s="70">
        <v>161</v>
      </c>
      <c r="B163" s="71" t="s">
        <v>2305</v>
      </c>
      <c r="C163" s="72" t="s">
        <v>7399</v>
      </c>
      <c r="D163" s="70" t="s">
        <v>4332</v>
      </c>
      <c r="E163" s="70" t="s">
        <v>4333</v>
      </c>
      <c r="F163" s="70">
        <v>2006</v>
      </c>
      <c r="G163" s="70" t="s">
        <v>7400</v>
      </c>
      <c r="H163" s="70">
        <v>3</v>
      </c>
      <c r="I163" s="71" t="s">
        <v>7401</v>
      </c>
      <c r="J163" s="72" t="s">
        <v>8135</v>
      </c>
      <c r="K163" s="72" t="s">
        <v>12345</v>
      </c>
    </row>
    <row r="164" spans="1:11" ht="55.2" x14ac:dyDescent="0.3">
      <c r="A164" s="70">
        <v>162</v>
      </c>
      <c r="B164" s="71" t="s">
        <v>2326</v>
      </c>
      <c r="C164" s="72" t="s">
        <v>7399</v>
      </c>
      <c r="D164" s="70" t="s">
        <v>4374</v>
      </c>
      <c r="E164" s="70" t="s">
        <v>4375</v>
      </c>
      <c r="F164" s="70">
        <v>1997</v>
      </c>
      <c r="G164" s="70" t="s">
        <v>7400</v>
      </c>
      <c r="H164" s="70">
        <v>3</v>
      </c>
      <c r="I164" s="71" t="s">
        <v>7401</v>
      </c>
      <c r="J164" s="72" t="s">
        <v>8159</v>
      </c>
      <c r="K164" s="72" t="s">
        <v>12346</v>
      </c>
    </row>
    <row r="165" spans="1:11" ht="55.2" x14ac:dyDescent="0.3">
      <c r="A165" s="70">
        <v>163</v>
      </c>
      <c r="B165" s="71" t="s">
        <v>2334</v>
      </c>
      <c r="C165" s="72" t="s">
        <v>7399</v>
      </c>
      <c r="D165" s="70" t="s">
        <v>4390</v>
      </c>
      <c r="E165" s="70" t="s">
        <v>4391</v>
      </c>
      <c r="F165" s="70">
        <v>1998</v>
      </c>
      <c r="G165" s="70" t="s">
        <v>7400</v>
      </c>
      <c r="H165" s="70">
        <v>5</v>
      </c>
      <c r="I165" s="71" t="s">
        <v>7401</v>
      </c>
      <c r="J165" s="72" t="s">
        <v>8167</v>
      </c>
      <c r="K165" s="72" t="s">
        <v>12347</v>
      </c>
    </row>
    <row r="166" spans="1:11" ht="55.2" x14ac:dyDescent="0.3">
      <c r="A166" s="70">
        <v>164</v>
      </c>
      <c r="B166" s="71" t="s">
        <v>2347</v>
      </c>
      <c r="C166" s="72" t="s">
        <v>7399</v>
      </c>
      <c r="D166" s="70" t="s">
        <v>8181</v>
      </c>
      <c r="E166" s="70" t="s">
        <v>4416</v>
      </c>
      <c r="F166" s="70">
        <v>1997</v>
      </c>
      <c r="G166" s="70" t="s">
        <v>7400</v>
      </c>
      <c r="H166" s="70">
        <v>3</v>
      </c>
      <c r="I166" s="71" t="s">
        <v>7401</v>
      </c>
      <c r="J166" s="72" t="s">
        <v>8182</v>
      </c>
      <c r="K166" s="72" t="s">
        <v>12348</v>
      </c>
    </row>
    <row r="167" spans="1:11" ht="55.2" x14ac:dyDescent="0.3">
      <c r="A167" s="70">
        <v>165</v>
      </c>
      <c r="B167" s="71" t="s">
        <v>2393</v>
      </c>
      <c r="C167" s="72" t="s">
        <v>7399</v>
      </c>
      <c r="D167" s="70" t="s">
        <v>4506</v>
      </c>
      <c r="E167" s="70" t="s">
        <v>4507</v>
      </c>
      <c r="F167" s="70">
        <v>2005</v>
      </c>
      <c r="G167" s="70" t="s">
        <v>7400</v>
      </c>
      <c r="H167" s="70">
        <v>3</v>
      </c>
      <c r="I167" s="71" t="s">
        <v>7401</v>
      </c>
      <c r="J167" s="72" t="s">
        <v>8235</v>
      </c>
      <c r="K167" s="72" t="s">
        <v>12349</v>
      </c>
    </row>
    <row r="168" spans="1:11" ht="55.2" x14ac:dyDescent="0.3">
      <c r="A168" s="70">
        <v>166</v>
      </c>
      <c r="B168" s="71" t="s">
        <v>2398</v>
      </c>
      <c r="C168" s="72" t="s">
        <v>7399</v>
      </c>
      <c r="D168" s="70" t="s">
        <v>4516</v>
      </c>
      <c r="E168" s="70" t="s">
        <v>4517</v>
      </c>
      <c r="F168" s="70">
        <v>2010</v>
      </c>
      <c r="G168" s="70" t="s">
        <v>7400</v>
      </c>
      <c r="H168" s="70">
        <v>6</v>
      </c>
      <c r="I168" s="71" t="s">
        <v>7401</v>
      </c>
      <c r="J168" s="72" t="s">
        <v>8241</v>
      </c>
      <c r="K168" s="72" t="s">
        <v>12350</v>
      </c>
    </row>
    <row r="169" spans="1:11" ht="55.2" x14ac:dyDescent="0.3">
      <c r="A169" s="70">
        <v>167</v>
      </c>
      <c r="B169" s="71" t="s">
        <v>2412</v>
      </c>
      <c r="C169" s="72" t="s">
        <v>7399</v>
      </c>
      <c r="D169" s="70" t="s">
        <v>4542</v>
      </c>
      <c r="E169" s="70" t="s">
        <v>4543</v>
      </c>
      <c r="F169" s="70">
        <v>1997</v>
      </c>
      <c r="G169" s="70" t="s">
        <v>7400</v>
      </c>
      <c r="H169" s="70">
        <v>3</v>
      </c>
      <c r="I169" s="71" t="s">
        <v>7401</v>
      </c>
      <c r="J169" s="72" t="s">
        <v>8262</v>
      </c>
      <c r="K169" s="72" t="s">
        <v>12351</v>
      </c>
    </row>
    <row r="170" spans="1:11" ht="55.2" x14ac:dyDescent="0.3">
      <c r="A170" s="70">
        <v>168</v>
      </c>
      <c r="B170" s="71" t="s">
        <v>2413</v>
      </c>
      <c r="C170" s="72" t="s">
        <v>7399</v>
      </c>
      <c r="D170" s="70" t="s">
        <v>4544</v>
      </c>
      <c r="E170" s="70" t="s">
        <v>4545</v>
      </c>
      <c r="F170" s="70">
        <v>1997</v>
      </c>
      <c r="G170" s="70" t="s">
        <v>7400</v>
      </c>
      <c r="H170" s="70">
        <v>3</v>
      </c>
      <c r="I170" s="71" t="s">
        <v>7401</v>
      </c>
      <c r="J170" s="72" t="s">
        <v>8263</v>
      </c>
      <c r="K170" s="72" t="s">
        <v>12352</v>
      </c>
    </row>
    <row r="171" spans="1:11" ht="55.2" x14ac:dyDescent="0.3">
      <c r="A171" s="70">
        <v>169</v>
      </c>
      <c r="B171" s="71" t="s">
        <v>2415</v>
      </c>
      <c r="C171" s="72" t="s">
        <v>7399</v>
      </c>
      <c r="D171" s="70" t="s">
        <v>4548</v>
      </c>
      <c r="E171" s="70" t="s">
        <v>4549</v>
      </c>
      <c r="F171" s="70">
        <v>1997</v>
      </c>
      <c r="G171" s="70" t="s">
        <v>7400</v>
      </c>
      <c r="H171" s="70">
        <v>8</v>
      </c>
      <c r="I171" s="71" t="s">
        <v>7401</v>
      </c>
      <c r="J171" s="72" t="s">
        <v>8265</v>
      </c>
      <c r="K171" s="72" t="s">
        <v>12353</v>
      </c>
    </row>
    <row r="172" spans="1:11" ht="55.2" x14ac:dyDescent="0.3">
      <c r="A172" s="70">
        <v>170</v>
      </c>
      <c r="B172" s="71" t="s">
        <v>2432</v>
      </c>
      <c r="C172" s="72" t="s">
        <v>7399</v>
      </c>
      <c r="D172" s="70" t="s">
        <v>4580</v>
      </c>
      <c r="E172" s="70" t="s">
        <v>4581</v>
      </c>
      <c r="F172" s="70">
        <v>1997</v>
      </c>
      <c r="G172" s="70" t="s">
        <v>7400</v>
      </c>
      <c r="H172" s="70">
        <v>2</v>
      </c>
      <c r="I172" s="71" t="s">
        <v>7401</v>
      </c>
      <c r="J172" s="72" t="s">
        <v>8283</v>
      </c>
      <c r="K172" s="72" t="s">
        <v>12354</v>
      </c>
    </row>
    <row r="173" spans="1:11" ht="55.2" x14ac:dyDescent="0.3">
      <c r="A173" s="70">
        <v>171</v>
      </c>
      <c r="B173" s="71" t="s">
        <v>2433</v>
      </c>
      <c r="C173" s="72" t="s">
        <v>7399</v>
      </c>
      <c r="D173" s="70" t="s">
        <v>4582</v>
      </c>
      <c r="E173" s="70" t="s">
        <v>4583</v>
      </c>
      <c r="F173" s="70">
        <v>2009</v>
      </c>
      <c r="G173" s="70" t="s">
        <v>7400</v>
      </c>
      <c r="H173" s="70">
        <v>2</v>
      </c>
      <c r="I173" s="71" t="s">
        <v>7401</v>
      </c>
      <c r="J173" s="72" t="s">
        <v>8284</v>
      </c>
      <c r="K173" s="72" t="s">
        <v>12355</v>
      </c>
    </row>
    <row r="174" spans="1:11" ht="55.2" x14ac:dyDescent="0.3">
      <c r="A174" s="70">
        <v>172</v>
      </c>
      <c r="B174" s="71" t="s">
        <v>2437</v>
      </c>
      <c r="C174" s="72" t="s">
        <v>7399</v>
      </c>
      <c r="D174" s="70" t="s">
        <v>4589</v>
      </c>
      <c r="E174" s="70" t="s">
        <v>4590</v>
      </c>
      <c r="F174" s="70">
        <v>1997</v>
      </c>
      <c r="G174" s="70" t="s">
        <v>7400</v>
      </c>
      <c r="H174" s="70">
        <v>3</v>
      </c>
      <c r="I174" s="71" t="s">
        <v>7401</v>
      </c>
      <c r="J174" s="72" t="s">
        <v>8288</v>
      </c>
      <c r="K174" s="72" t="s">
        <v>12356</v>
      </c>
    </row>
    <row r="175" spans="1:11" ht="55.2" x14ac:dyDescent="0.3">
      <c r="A175" s="70">
        <v>173</v>
      </c>
      <c r="B175" s="71" t="s">
        <v>2463</v>
      </c>
      <c r="C175" s="72" t="s">
        <v>7399</v>
      </c>
      <c r="D175" s="70" t="s">
        <v>4641</v>
      </c>
      <c r="E175" s="70" t="s">
        <v>4642</v>
      </c>
      <c r="F175" s="70">
        <v>1997</v>
      </c>
      <c r="G175" s="70" t="s">
        <v>7400</v>
      </c>
      <c r="H175" s="70">
        <v>7</v>
      </c>
      <c r="I175" s="71" t="s">
        <v>7401</v>
      </c>
      <c r="J175" s="72" t="s">
        <v>8316</v>
      </c>
      <c r="K175" s="72" t="s">
        <v>12357</v>
      </c>
    </row>
    <row r="176" spans="1:11" ht="55.2" x14ac:dyDescent="0.3">
      <c r="A176" s="70">
        <v>174</v>
      </c>
      <c r="B176" s="71" t="s">
        <v>2464</v>
      </c>
      <c r="C176" s="72" t="s">
        <v>7399</v>
      </c>
      <c r="D176" s="70" t="s">
        <v>4643</v>
      </c>
      <c r="E176" s="70" t="s">
        <v>4644</v>
      </c>
      <c r="F176" s="70">
        <v>2009</v>
      </c>
      <c r="G176" s="70" t="s">
        <v>7400</v>
      </c>
      <c r="H176" s="70">
        <v>3</v>
      </c>
      <c r="I176" s="71" t="s">
        <v>7401</v>
      </c>
      <c r="J176" s="72" t="s">
        <v>8317</v>
      </c>
      <c r="K176" s="72" t="s">
        <v>12358</v>
      </c>
    </row>
    <row r="177" spans="1:11" ht="55.2" x14ac:dyDescent="0.3">
      <c r="A177" s="70">
        <v>175</v>
      </c>
      <c r="B177" s="71" t="s">
        <v>2469</v>
      </c>
      <c r="C177" s="72" t="s">
        <v>7399</v>
      </c>
      <c r="D177" s="70" t="s">
        <v>4653</v>
      </c>
      <c r="E177" s="70" t="s">
        <v>4654</v>
      </c>
      <c r="F177" s="70">
        <v>2007</v>
      </c>
      <c r="G177" s="70" t="s">
        <v>7400</v>
      </c>
      <c r="H177" s="70">
        <v>2</v>
      </c>
      <c r="I177" s="71" t="s">
        <v>7401</v>
      </c>
      <c r="J177" s="72" t="s">
        <v>8324</v>
      </c>
      <c r="K177" s="72" t="s">
        <v>12359</v>
      </c>
    </row>
    <row r="178" spans="1:11" ht="55.2" x14ac:dyDescent="0.3">
      <c r="A178" s="70">
        <v>176</v>
      </c>
      <c r="B178" s="71" t="s">
        <v>2471</v>
      </c>
      <c r="C178" s="72" t="s">
        <v>7399</v>
      </c>
      <c r="D178" s="70" t="s">
        <v>4657</v>
      </c>
      <c r="E178" s="70" t="s">
        <v>4658</v>
      </c>
      <c r="F178" s="70">
        <v>2002</v>
      </c>
      <c r="G178" s="70" t="s">
        <v>7400</v>
      </c>
      <c r="H178" s="70">
        <v>4</v>
      </c>
      <c r="I178" s="71" t="s">
        <v>7401</v>
      </c>
      <c r="J178" s="72" t="s">
        <v>8326</v>
      </c>
      <c r="K178" s="72" t="s">
        <v>12360</v>
      </c>
    </row>
    <row r="179" spans="1:11" ht="55.2" x14ac:dyDescent="0.3">
      <c r="A179" s="70">
        <v>177</v>
      </c>
      <c r="B179" s="71" t="s">
        <v>2474</v>
      </c>
      <c r="C179" s="72" t="s">
        <v>7399</v>
      </c>
      <c r="D179" s="70" t="s">
        <v>4663</v>
      </c>
      <c r="E179" s="70" t="s">
        <v>7380</v>
      </c>
      <c r="F179" s="70">
        <v>2006</v>
      </c>
      <c r="G179" s="70" t="s">
        <v>7400</v>
      </c>
      <c r="H179" s="70">
        <v>4</v>
      </c>
      <c r="I179" s="71" t="s">
        <v>7401</v>
      </c>
      <c r="J179" s="72" t="s">
        <v>8329</v>
      </c>
      <c r="K179" s="72" t="s">
        <v>12361</v>
      </c>
    </row>
    <row r="180" spans="1:11" ht="55.2" x14ac:dyDescent="0.3">
      <c r="A180" s="70">
        <v>178</v>
      </c>
      <c r="B180" s="71" t="s">
        <v>2475</v>
      </c>
      <c r="C180" s="72" t="s">
        <v>7399</v>
      </c>
      <c r="D180" s="70" t="s">
        <v>8330</v>
      </c>
      <c r="E180" s="70" t="s">
        <v>4665</v>
      </c>
      <c r="F180" s="70">
        <v>1997</v>
      </c>
      <c r="G180" s="70" t="s">
        <v>7400</v>
      </c>
      <c r="H180" s="70">
        <v>10</v>
      </c>
      <c r="I180" s="71" t="s">
        <v>7401</v>
      </c>
      <c r="J180" s="72" t="s">
        <v>8331</v>
      </c>
      <c r="K180" s="72" t="s">
        <v>12362</v>
      </c>
    </row>
    <row r="181" spans="1:11" ht="55.2" x14ac:dyDescent="0.3">
      <c r="A181" s="70">
        <v>179</v>
      </c>
      <c r="B181" s="71" t="s">
        <v>62</v>
      </c>
      <c r="C181" s="72" t="s">
        <v>7399</v>
      </c>
      <c r="D181" s="70" t="s">
        <v>159</v>
      </c>
      <c r="E181" s="70" t="s">
        <v>160</v>
      </c>
      <c r="F181" s="70">
        <v>2004</v>
      </c>
      <c r="G181" s="70" t="s">
        <v>7400</v>
      </c>
      <c r="H181" s="70">
        <v>2</v>
      </c>
      <c r="I181" s="71" t="s">
        <v>7401</v>
      </c>
      <c r="J181" s="72" t="s">
        <v>8333</v>
      </c>
      <c r="K181" s="72" t="s">
        <v>12363</v>
      </c>
    </row>
    <row r="182" spans="1:11" ht="55.2" x14ac:dyDescent="0.3">
      <c r="A182" s="70">
        <v>180</v>
      </c>
      <c r="B182" s="71" t="s">
        <v>2477</v>
      </c>
      <c r="C182" s="72" t="s">
        <v>7399</v>
      </c>
      <c r="D182" s="70" t="s">
        <v>4668</v>
      </c>
      <c r="E182" s="70" t="s">
        <v>4669</v>
      </c>
      <c r="F182" s="70">
        <v>1997</v>
      </c>
      <c r="G182" s="70" t="s">
        <v>7400</v>
      </c>
      <c r="H182" s="70">
        <v>4</v>
      </c>
      <c r="I182" s="71" t="s">
        <v>7401</v>
      </c>
      <c r="J182" s="72" t="s">
        <v>8334</v>
      </c>
      <c r="K182" s="72" t="s">
        <v>12364</v>
      </c>
    </row>
    <row r="183" spans="1:11" ht="55.2" x14ac:dyDescent="0.3">
      <c r="A183" s="70">
        <v>181</v>
      </c>
      <c r="B183" s="71" t="s">
        <v>2479</v>
      </c>
      <c r="C183" s="72" t="s">
        <v>7399</v>
      </c>
      <c r="D183" s="70" t="s">
        <v>4672</v>
      </c>
      <c r="E183" s="70" t="s">
        <v>4673</v>
      </c>
      <c r="F183" s="70">
        <v>1997</v>
      </c>
      <c r="G183" s="70" t="s">
        <v>7400</v>
      </c>
      <c r="H183" s="70">
        <v>5</v>
      </c>
      <c r="I183" s="71" t="s">
        <v>7401</v>
      </c>
      <c r="J183" s="72" t="s">
        <v>8336</v>
      </c>
      <c r="K183" s="72" t="s">
        <v>12365</v>
      </c>
    </row>
    <row r="184" spans="1:11" ht="55.2" x14ac:dyDescent="0.3">
      <c r="A184" s="70">
        <v>182</v>
      </c>
      <c r="B184" s="71" t="s">
        <v>2485</v>
      </c>
      <c r="C184" s="72" t="s">
        <v>7399</v>
      </c>
      <c r="D184" s="70" t="s">
        <v>4682</v>
      </c>
      <c r="E184" s="70" t="s">
        <v>4683</v>
      </c>
      <c r="F184" s="70">
        <v>1997</v>
      </c>
      <c r="G184" s="70" t="s">
        <v>7400</v>
      </c>
      <c r="H184" s="70">
        <v>3</v>
      </c>
      <c r="I184" s="71" t="s">
        <v>7401</v>
      </c>
      <c r="J184" s="72" t="s">
        <v>8345</v>
      </c>
      <c r="K184" s="72" t="s">
        <v>12366</v>
      </c>
    </row>
    <row r="185" spans="1:11" ht="55.2" x14ac:dyDescent="0.3">
      <c r="A185" s="70">
        <v>183</v>
      </c>
      <c r="B185" s="71" t="s">
        <v>9334</v>
      </c>
      <c r="C185" s="72" t="s">
        <v>7399</v>
      </c>
      <c r="D185" s="70" t="s">
        <v>4829</v>
      </c>
      <c r="E185" s="70" t="s">
        <v>4830</v>
      </c>
      <c r="F185" s="70">
        <v>1997</v>
      </c>
      <c r="G185" s="70" t="s">
        <v>7400</v>
      </c>
      <c r="H185" s="70">
        <v>2</v>
      </c>
      <c r="I185" s="71" t="s">
        <v>7401</v>
      </c>
      <c r="J185" s="72" t="s">
        <v>8436</v>
      </c>
      <c r="K185" s="72" t="s">
        <v>12367</v>
      </c>
    </row>
    <row r="186" spans="1:11" ht="55.2" x14ac:dyDescent="0.3">
      <c r="A186" s="70">
        <v>184</v>
      </c>
      <c r="B186" s="71" t="s">
        <v>2499</v>
      </c>
      <c r="C186" s="72" t="s">
        <v>7399</v>
      </c>
      <c r="D186" s="70" t="s">
        <v>4709</v>
      </c>
      <c r="E186" s="70" t="s">
        <v>4710</v>
      </c>
      <c r="F186" s="70">
        <v>1997</v>
      </c>
      <c r="G186" s="70" t="s">
        <v>7400</v>
      </c>
      <c r="H186" s="70">
        <v>6</v>
      </c>
      <c r="I186" s="71" t="s">
        <v>7401</v>
      </c>
      <c r="J186" s="72" t="s">
        <v>8360</v>
      </c>
      <c r="K186" s="72" t="s">
        <v>12368</v>
      </c>
    </row>
    <row r="187" spans="1:11" ht="55.2" x14ac:dyDescent="0.3">
      <c r="A187" s="70">
        <v>185</v>
      </c>
      <c r="B187" s="71" t="s">
        <v>2511</v>
      </c>
      <c r="C187" s="72" t="s">
        <v>7399</v>
      </c>
      <c r="D187" s="70" t="s">
        <v>4733</v>
      </c>
      <c r="E187" s="70" t="s">
        <v>4734</v>
      </c>
      <c r="F187" s="70">
        <v>1997</v>
      </c>
      <c r="G187" s="70" t="s">
        <v>7400</v>
      </c>
      <c r="H187" s="70">
        <v>4</v>
      </c>
      <c r="I187" s="71" t="s">
        <v>7401</v>
      </c>
      <c r="J187" s="72" t="s">
        <v>8372</v>
      </c>
      <c r="K187" s="72" t="s">
        <v>12369</v>
      </c>
    </row>
    <row r="188" spans="1:11" ht="55.2" x14ac:dyDescent="0.3">
      <c r="A188" s="70">
        <v>186</v>
      </c>
      <c r="B188" s="71" t="s">
        <v>2555</v>
      </c>
      <c r="C188" s="72" t="s">
        <v>7399</v>
      </c>
      <c r="D188" s="70" t="s">
        <v>4815</v>
      </c>
      <c r="E188" s="70" t="s">
        <v>4816</v>
      </c>
      <c r="F188" s="70">
        <v>2013</v>
      </c>
      <c r="G188" s="70" t="s">
        <v>7400</v>
      </c>
      <c r="H188" s="70">
        <v>2</v>
      </c>
      <c r="I188" s="71" t="s">
        <v>7401</v>
      </c>
      <c r="J188" s="72" t="s">
        <v>8429</v>
      </c>
      <c r="K188" s="72" t="s">
        <v>12370</v>
      </c>
    </row>
    <row r="189" spans="1:11" ht="55.2" x14ac:dyDescent="0.3">
      <c r="A189" s="70">
        <v>187</v>
      </c>
      <c r="B189" s="71" t="s">
        <v>2556</v>
      </c>
      <c r="C189" s="72" t="s">
        <v>7399</v>
      </c>
      <c r="D189" s="70" t="s">
        <v>4817</v>
      </c>
      <c r="E189" s="70" t="s">
        <v>4818</v>
      </c>
      <c r="F189" s="70">
        <v>2006</v>
      </c>
      <c r="G189" s="70" t="s">
        <v>7400</v>
      </c>
      <c r="H189" s="70">
        <v>3</v>
      </c>
      <c r="I189" s="71" t="s">
        <v>7401</v>
      </c>
      <c r="J189" s="72" t="s">
        <v>8430</v>
      </c>
      <c r="K189" s="72" t="s">
        <v>12371</v>
      </c>
    </row>
    <row r="190" spans="1:11" ht="55.2" x14ac:dyDescent="0.3">
      <c r="A190" s="70">
        <v>188</v>
      </c>
      <c r="B190" s="71" t="s">
        <v>2577</v>
      </c>
      <c r="C190" s="72" t="s">
        <v>7399</v>
      </c>
      <c r="D190" s="70" t="s">
        <v>4859</v>
      </c>
      <c r="E190" s="70" t="s">
        <v>4860</v>
      </c>
      <c r="F190" s="70">
        <v>2001</v>
      </c>
      <c r="G190" s="70" t="s">
        <v>7400</v>
      </c>
      <c r="H190" s="70">
        <v>4</v>
      </c>
      <c r="I190" s="71" t="s">
        <v>7401</v>
      </c>
      <c r="J190" s="72" t="s">
        <v>8457</v>
      </c>
      <c r="K190" s="72" t="s">
        <v>12372</v>
      </c>
    </row>
    <row r="191" spans="1:11" ht="55.2" x14ac:dyDescent="0.3">
      <c r="A191" s="70">
        <v>189</v>
      </c>
      <c r="B191" s="71" t="s">
        <v>2580</v>
      </c>
      <c r="C191" s="72" t="s">
        <v>7399</v>
      </c>
      <c r="D191" s="70" t="s">
        <v>4865</v>
      </c>
      <c r="E191" s="70" t="s">
        <v>4866</v>
      </c>
      <c r="F191" s="70">
        <v>2007</v>
      </c>
      <c r="G191" s="70" t="s">
        <v>7400</v>
      </c>
      <c r="H191" s="70">
        <v>4</v>
      </c>
      <c r="I191" s="71" t="s">
        <v>7401</v>
      </c>
      <c r="J191" s="72" t="s">
        <v>8460</v>
      </c>
      <c r="K191" s="72" t="s">
        <v>12373</v>
      </c>
    </row>
    <row r="192" spans="1:11" ht="55.2" x14ac:dyDescent="0.3">
      <c r="A192" s="70">
        <v>190</v>
      </c>
      <c r="B192" s="71" t="s">
        <v>2602</v>
      </c>
      <c r="C192" s="72" t="s">
        <v>7399</v>
      </c>
      <c r="D192" s="70" t="s">
        <v>4909</v>
      </c>
      <c r="E192" s="70" t="s">
        <v>4910</v>
      </c>
      <c r="F192" s="70">
        <v>1997</v>
      </c>
      <c r="G192" s="70" t="s">
        <v>7400</v>
      </c>
      <c r="H192" s="70">
        <v>4</v>
      </c>
      <c r="I192" s="71" t="s">
        <v>7401</v>
      </c>
      <c r="J192" s="72" t="s">
        <v>8486</v>
      </c>
      <c r="K192" s="72" t="s">
        <v>12374</v>
      </c>
    </row>
    <row r="193" spans="1:11" ht="55.2" x14ac:dyDescent="0.3">
      <c r="A193" s="70">
        <v>191</v>
      </c>
      <c r="B193" s="71" t="s">
        <v>2603</v>
      </c>
      <c r="C193" s="72" t="s">
        <v>7399</v>
      </c>
      <c r="D193" s="70" t="s">
        <v>4911</v>
      </c>
      <c r="E193" s="70" t="s">
        <v>4912</v>
      </c>
      <c r="F193" s="70">
        <v>1997</v>
      </c>
      <c r="G193" s="70" t="s">
        <v>7400</v>
      </c>
      <c r="H193" s="70">
        <v>6</v>
      </c>
      <c r="I193" s="71" t="s">
        <v>7401</v>
      </c>
      <c r="J193" s="72" t="s">
        <v>8487</v>
      </c>
      <c r="K193" s="72" t="s">
        <v>12375</v>
      </c>
    </row>
    <row r="194" spans="1:11" ht="55.2" x14ac:dyDescent="0.3">
      <c r="A194" s="70">
        <v>192</v>
      </c>
      <c r="B194" s="71" t="s">
        <v>2608</v>
      </c>
      <c r="C194" s="72" t="s">
        <v>7399</v>
      </c>
      <c r="D194" s="70" t="s">
        <v>4921</v>
      </c>
      <c r="E194" s="70" t="s">
        <v>4922</v>
      </c>
      <c r="F194" s="70">
        <v>1997</v>
      </c>
      <c r="G194" s="70" t="s">
        <v>7400</v>
      </c>
      <c r="H194" s="70">
        <v>3</v>
      </c>
      <c r="I194" s="71" t="s">
        <v>7401</v>
      </c>
      <c r="J194" s="72" t="s">
        <v>8492</v>
      </c>
      <c r="K194" s="72" t="s">
        <v>12376</v>
      </c>
    </row>
    <row r="195" spans="1:11" ht="55.2" x14ac:dyDescent="0.3">
      <c r="A195" s="70">
        <v>193</v>
      </c>
      <c r="B195" s="71" t="s">
        <v>2609</v>
      </c>
      <c r="C195" s="72" t="s">
        <v>7399</v>
      </c>
      <c r="D195" s="70" t="s">
        <v>4923</v>
      </c>
      <c r="E195" s="70" t="s">
        <v>4924</v>
      </c>
      <c r="F195" s="70">
        <v>2001</v>
      </c>
      <c r="G195" s="70" t="s">
        <v>7400</v>
      </c>
      <c r="H195" s="70">
        <v>6</v>
      </c>
      <c r="I195" s="71" t="s">
        <v>7401</v>
      </c>
      <c r="J195" s="72" t="s">
        <v>8493</v>
      </c>
      <c r="K195" s="72" t="s">
        <v>12377</v>
      </c>
    </row>
    <row r="196" spans="1:11" ht="55.2" x14ac:dyDescent="0.3">
      <c r="A196" s="70">
        <v>194</v>
      </c>
      <c r="B196" s="71" t="s">
        <v>2613</v>
      </c>
      <c r="C196" s="72" t="s">
        <v>7399</v>
      </c>
      <c r="D196" s="70" t="s">
        <v>4931</v>
      </c>
      <c r="E196" s="70" t="s">
        <v>4932</v>
      </c>
      <c r="F196" s="70">
        <v>1997</v>
      </c>
      <c r="G196" s="70" t="s">
        <v>7400</v>
      </c>
      <c r="H196" s="70">
        <v>4</v>
      </c>
      <c r="I196" s="71" t="s">
        <v>7401</v>
      </c>
      <c r="J196" s="72" t="s">
        <v>8497</v>
      </c>
      <c r="K196" s="72" t="s">
        <v>12378</v>
      </c>
    </row>
    <row r="197" spans="1:11" ht="55.2" x14ac:dyDescent="0.3">
      <c r="A197" s="70">
        <v>195</v>
      </c>
      <c r="B197" s="71" t="s">
        <v>74</v>
      </c>
      <c r="C197" s="72" t="s">
        <v>7399</v>
      </c>
      <c r="D197" s="70" t="s">
        <v>171</v>
      </c>
      <c r="E197" s="70" t="s">
        <v>172</v>
      </c>
      <c r="F197" s="70">
        <v>1997</v>
      </c>
      <c r="G197" s="70" t="s">
        <v>7400</v>
      </c>
      <c r="H197" s="70">
        <v>3</v>
      </c>
      <c r="I197" s="71" t="s">
        <v>7401</v>
      </c>
      <c r="J197" s="72" t="s">
        <v>8502</v>
      </c>
      <c r="K197" s="72" t="s">
        <v>12379</v>
      </c>
    </row>
    <row r="198" spans="1:11" ht="55.2" x14ac:dyDescent="0.3">
      <c r="A198" s="70">
        <v>196</v>
      </c>
      <c r="B198" s="71" t="s">
        <v>2634</v>
      </c>
      <c r="C198" s="72" t="s">
        <v>7399</v>
      </c>
      <c r="D198" s="70" t="s">
        <v>4973</v>
      </c>
      <c r="E198" s="70" t="s">
        <v>4974</v>
      </c>
      <c r="F198" s="70">
        <v>2004</v>
      </c>
      <c r="G198" s="70" t="s">
        <v>7400</v>
      </c>
      <c r="H198" s="70">
        <v>4</v>
      </c>
      <c r="I198" s="71" t="s">
        <v>7401</v>
      </c>
      <c r="J198" s="72" t="s">
        <v>8530</v>
      </c>
      <c r="K198" s="72" t="s">
        <v>12380</v>
      </c>
    </row>
    <row r="199" spans="1:11" ht="55.2" x14ac:dyDescent="0.3">
      <c r="A199" s="70">
        <v>197</v>
      </c>
      <c r="B199" s="71" t="s">
        <v>2635</v>
      </c>
      <c r="C199" s="72" t="s">
        <v>7399</v>
      </c>
      <c r="D199" s="70" t="s">
        <v>4975</v>
      </c>
      <c r="E199" s="70" t="s">
        <v>4976</v>
      </c>
      <c r="F199" s="70">
        <v>1997</v>
      </c>
      <c r="G199" s="70" t="s">
        <v>7400</v>
      </c>
      <c r="H199" s="70">
        <v>4</v>
      </c>
      <c r="I199" s="71" t="s">
        <v>7401</v>
      </c>
      <c r="J199" s="72" t="s">
        <v>8531</v>
      </c>
      <c r="K199" s="72" t="s">
        <v>12381</v>
      </c>
    </row>
    <row r="200" spans="1:11" ht="55.2" x14ac:dyDescent="0.3">
      <c r="A200" s="70">
        <v>198</v>
      </c>
      <c r="B200" s="71" t="s">
        <v>2638</v>
      </c>
      <c r="C200" s="72" t="s">
        <v>7399</v>
      </c>
      <c r="D200" s="70" t="s">
        <v>4981</v>
      </c>
      <c r="E200" s="70" t="s">
        <v>4982</v>
      </c>
      <c r="F200" s="70">
        <v>1997</v>
      </c>
      <c r="G200" s="70" t="s">
        <v>7400</v>
      </c>
      <c r="H200" s="70">
        <v>4</v>
      </c>
      <c r="I200" s="71" t="s">
        <v>7401</v>
      </c>
      <c r="J200" s="72" t="s">
        <v>8534</v>
      </c>
      <c r="K200" s="72" t="s">
        <v>12382</v>
      </c>
    </row>
    <row r="201" spans="1:11" ht="55.2" x14ac:dyDescent="0.3">
      <c r="A201" s="70">
        <v>199</v>
      </c>
      <c r="B201" s="71" t="s">
        <v>2642</v>
      </c>
      <c r="C201" s="72" t="s">
        <v>7399</v>
      </c>
      <c r="D201" s="70" t="s">
        <v>4989</v>
      </c>
      <c r="E201" s="70" t="s">
        <v>4990</v>
      </c>
      <c r="F201" s="70">
        <v>2014</v>
      </c>
      <c r="G201" s="70" t="s">
        <v>7400</v>
      </c>
      <c r="H201" s="70">
        <v>3</v>
      </c>
      <c r="I201" s="71" t="s">
        <v>7401</v>
      </c>
      <c r="J201" s="72" t="s">
        <v>8543</v>
      </c>
      <c r="K201" s="72" t="s">
        <v>12383</v>
      </c>
    </row>
    <row r="202" spans="1:11" ht="55.2" x14ac:dyDescent="0.3">
      <c r="A202" s="70">
        <v>200</v>
      </c>
      <c r="B202" s="71" t="s">
        <v>2651</v>
      </c>
      <c r="C202" s="72" t="s">
        <v>7399</v>
      </c>
      <c r="D202" s="70" t="s">
        <v>5007</v>
      </c>
      <c r="E202" s="70" t="s">
        <v>5008</v>
      </c>
      <c r="F202" s="70">
        <v>2005</v>
      </c>
      <c r="G202" s="70" t="s">
        <v>7400</v>
      </c>
      <c r="H202" s="70">
        <v>5</v>
      </c>
      <c r="I202" s="71" t="s">
        <v>7401</v>
      </c>
      <c r="J202" s="72" t="s">
        <v>8552</v>
      </c>
      <c r="K202" s="72" t="s">
        <v>12384</v>
      </c>
    </row>
    <row r="203" spans="1:11" ht="55.2" x14ac:dyDescent="0.3">
      <c r="A203" s="70">
        <v>201</v>
      </c>
      <c r="B203" s="71" t="s">
        <v>2656</v>
      </c>
      <c r="C203" s="72" t="s">
        <v>7399</v>
      </c>
      <c r="D203" s="70" t="s">
        <v>5017</v>
      </c>
      <c r="E203" s="70" t="s">
        <v>5018</v>
      </c>
      <c r="F203" s="70">
        <v>1997</v>
      </c>
      <c r="G203" s="70" t="s">
        <v>7400</v>
      </c>
      <c r="H203" s="70">
        <v>4</v>
      </c>
      <c r="I203" s="71" t="s">
        <v>7401</v>
      </c>
      <c r="J203" s="72" t="s">
        <v>8558</v>
      </c>
      <c r="K203" s="72" t="s">
        <v>12385</v>
      </c>
    </row>
    <row r="204" spans="1:11" ht="55.2" x14ac:dyDescent="0.3">
      <c r="A204" s="70">
        <v>202</v>
      </c>
      <c r="B204" s="71" t="s">
        <v>2664</v>
      </c>
      <c r="C204" s="72" t="s">
        <v>7399</v>
      </c>
      <c r="D204" s="70" t="s">
        <v>5033</v>
      </c>
      <c r="E204" s="70" t="s">
        <v>5034</v>
      </c>
      <c r="F204" s="70">
        <v>1997</v>
      </c>
      <c r="G204" s="70" t="s">
        <v>7400</v>
      </c>
      <c r="H204" s="70">
        <v>2</v>
      </c>
      <c r="I204" s="71" t="s">
        <v>7401</v>
      </c>
      <c r="J204" s="72" t="s">
        <v>8567</v>
      </c>
      <c r="K204" s="72" t="s">
        <v>12386</v>
      </c>
    </row>
    <row r="205" spans="1:11" ht="55.2" x14ac:dyDescent="0.3">
      <c r="A205" s="70">
        <v>203</v>
      </c>
      <c r="B205" s="71" t="s">
        <v>2665</v>
      </c>
      <c r="C205" s="72" t="s">
        <v>7399</v>
      </c>
      <c r="D205" s="70" t="s">
        <v>5035</v>
      </c>
      <c r="E205" s="70" t="s">
        <v>5036</v>
      </c>
      <c r="F205" s="70">
        <v>2006</v>
      </c>
      <c r="G205" s="70">
        <v>2021</v>
      </c>
      <c r="H205" s="70">
        <v>1</v>
      </c>
      <c r="I205" s="71" t="s">
        <v>7401</v>
      </c>
      <c r="J205" s="72" t="s">
        <v>8568</v>
      </c>
      <c r="K205" s="72" t="s">
        <v>12387</v>
      </c>
    </row>
    <row r="206" spans="1:11" ht="55.2" x14ac:dyDescent="0.3">
      <c r="A206" s="70">
        <v>204</v>
      </c>
      <c r="B206" s="71" t="s">
        <v>2666</v>
      </c>
      <c r="C206" s="72" t="s">
        <v>7399</v>
      </c>
      <c r="D206" s="70" t="s">
        <v>5037</v>
      </c>
      <c r="E206" s="70" t="s">
        <v>5038</v>
      </c>
      <c r="F206" s="70">
        <v>1997</v>
      </c>
      <c r="G206" s="70" t="s">
        <v>7400</v>
      </c>
      <c r="H206" s="70">
        <v>2</v>
      </c>
      <c r="I206" s="71" t="s">
        <v>7401</v>
      </c>
      <c r="J206" s="72" t="s">
        <v>8569</v>
      </c>
      <c r="K206" s="72" t="s">
        <v>12388</v>
      </c>
    </row>
    <row r="207" spans="1:11" ht="55.2" x14ac:dyDescent="0.3">
      <c r="A207" s="70">
        <v>205</v>
      </c>
      <c r="B207" s="71" t="s">
        <v>2677</v>
      </c>
      <c r="C207" s="72" t="s">
        <v>7399</v>
      </c>
      <c r="D207" s="70" t="s">
        <v>5059</v>
      </c>
      <c r="E207" s="70" t="s">
        <v>5060</v>
      </c>
      <c r="F207" s="70">
        <v>1997</v>
      </c>
      <c r="G207" s="70" t="s">
        <v>7400</v>
      </c>
      <c r="H207" s="70">
        <v>3</v>
      </c>
      <c r="I207" s="71" t="s">
        <v>7401</v>
      </c>
      <c r="J207" s="72" t="s">
        <v>8580</v>
      </c>
      <c r="K207" s="72" t="s">
        <v>12389</v>
      </c>
    </row>
    <row r="208" spans="1:11" ht="55.2" x14ac:dyDescent="0.3">
      <c r="A208" s="70">
        <v>206</v>
      </c>
      <c r="B208" s="71" t="s">
        <v>2682</v>
      </c>
      <c r="C208" s="72" t="s">
        <v>7399</v>
      </c>
      <c r="D208" s="70" t="s">
        <v>5069</v>
      </c>
      <c r="E208" s="70" t="s">
        <v>5070</v>
      </c>
      <c r="F208" s="70">
        <v>1997</v>
      </c>
      <c r="G208" s="70" t="s">
        <v>7400</v>
      </c>
      <c r="H208" s="70">
        <v>2</v>
      </c>
      <c r="I208" s="71" t="s">
        <v>7401</v>
      </c>
      <c r="J208" s="72" t="s">
        <v>8585</v>
      </c>
      <c r="K208" s="72" t="s">
        <v>12390</v>
      </c>
    </row>
    <row r="209" spans="1:11" ht="55.2" x14ac:dyDescent="0.3">
      <c r="A209" s="70">
        <v>207</v>
      </c>
      <c r="B209" s="71" t="s">
        <v>2685</v>
      </c>
      <c r="C209" s="72" t="s">
        <v>7399</v>
      </c>
      <c r="D209" s="70" t="s">
        <v>5075</v>
      </c>
      <c r="E209" s="70" t="s">
        <v>5076</v>
      </c>
      <c r="F209" s="70">
        <v>1997</v>
      </c>
      <c r="G209" s="70" t="s">
        <v>7400</v>
      </c>
      <c r="H209" s="70">
        <v>2</v>
      </c>
      <c r="I209" s="71" t="s">
        <v>7401</v>
      </c>
      <c r="J209" s="72" t="s">
        <v>8588</v>
      </c>
      <c r="K209" s="72" t="s">
        <v>12391</v>
      </c>
    </row>
    <row r="210" spans="1:11" ht="55.2" x14ac:dyDescent="0.3">
      <c r="A210" s="70">
        <v>208</v>
      </c>
      <c r="B210" s="71" t="s">
        <v>2691</v>
      </c>
      <c r="C210" s="72" t="s">
        <v>7399</v>
      </c>
      <c r="D210" s="70" t="s">
        <v>5087</v>
      </c>
      <c r="E210" s="70" t="s">
        <v>5088</v>
      </c>
      <c r="F210" s="70">
        <v>1997</v>
      </c>
      <c r="G210" s="70" t="s">
        <v>7400</v>
      </c>
      <c r="H210" s="70">
        <v>4</v>
      </c>
      <c r="I210" s="71" t="s">
        <v>7401</v>
      </c>
      <c r="J210" s="72" t="s">
        <v>8594</v>
      </c>
      <c r="K210" s="72" t="s">
        <v>12392</v>
      </c>
    </row>
    <row r="211" spans="1:11" ht="55.2" x14ac:dyDescent="0.3">
      <c r="A211" s="70">
        <v>209</v>
      </c>
      <c r="B211" s="71" t="s">
        <v>2696</v>
      </c>
      <c r="C211" s="72" t="s">
        <v>7399</v>
      </c>
      <c r="D211" s="70" t="s">
        <v>5097</v>
      </c>
      <c r="E211" s="70" t="s">
        <v>5098</v>
      </c>
      <c r="F211" s="70">
        <v>1997</v>
      </c>
      <c r="G211" s="70" t="s">
        <v>7400</v>
      </c>
      <c r="H211" s="70">
        <v>2</v>
      </c>
      <c r="I211" s="71" t="s">
        <v>7401</v>
      </c>
      <c r="J211" s="72" t="s">
        <v>8600</v>
      </c>
      <c r="K211" s="72" t="s">
        <v>12393</v>
      </c>
    </row>
    <row r="212" spans="1:11" ht="55.2" x14ac:dyDescent="0.3">
      <c r="A212" s="70">
        <v>210</v>
      </c>
      <c r="B212" s="71" t="s">
        <v>76</v>
      </c>
      <c r="C212" s="72" t="s">
        <v>7399</v>
      </c>
      <c r="D212" s="70" t="s">
        <v>173</v>
      </c>
      <c r="E212" s="70" t="s">
        <v>174</v>
      </c>
      <c r="F212" s="70">
        <v>2004</v>
      </c>
      <c r="G212" s="70" t="s">
        <v>7400</v>
      </c>
      <c r="H212" s="70">
        <v>2</v>
      </c>
      <c r="I212" s="71" t="s">
        <v>7401</v>
      </c>
      <c r="J212" s="72" t="s">
        <v>8601</v>
      </c>
      <c r="K212" s="72" t="s">
        <v>12394</v>
      </c>
    </row>
    <row r="213" spans="1:11" ht="96.6" x14ac:dyDescent="0.3">
      <c r="A213" s="70">
        <v>211</v>
      </c>
      <c r="B213" s="71" t="s">
        <v>2713</v>
      </c>
      <c r="C213" s="72" t="s">
        <v>7399</v>
      </c>
      <c r="D213" s="70" t="s">
        <v>5130</v>
      </c>
      <c r="E213" s="70" t="s">
        <v>7382</v>
      </c>
      <c r="F213" s="70">
        <v>2004</v>
      </c>
      <c r="G213" s="70" t="s">
        <v>7400</v>
      </c>
      <c r="H213" s="70">
        <v>4</v>
      </c>
      <c r="I213" s="71" t="s">
        <v>7401</v>
      </c>
      <c r="J213" s="72" t="s">
        <v>8618</v>
      </c>
      <c r="K213" s="72" t="s">
        <v>12395</v>
      </c>
    </row>
    <row r="214" spans="1:11" ht="55.2" x14ac:dyDescent="0.3">
      <c r="A214" s="70">
        <v>212</v>
      </c>
      <c r="B214" s="71" t="s">
        <v>2715</v>
      </c>
      <c r="C214" s="72" t="s">
        <v>7399</v>
      </c>
      <c r="D214" s="70" t="s">
        <v>5133</v>
      </c>
      <c r="E214" s="70" t="s">
        <v>5134</v>
      </c>
      <c r="F214" s="70">
        <v>1997</v>
      </c>
      <c r="G214" s="70" t="s">
        <v>7400</v>
      </c>
      <c r="H214" s="70">
        <v>5</v>
      </c>
      <c r="I214" s="71" t="s">
        <v>7401</v>
      </c>
      <c r="J214" s="72" t="s">
        <v>8620</v>
      </c>
      <c r="K214" s="72" t="s">
        <v>12396</v>
      </c>
    </row>
    <row r="215" spans="1:11" ht="55.2" x14ac:dyDescent="0.3">
      <c r="A215" s="70">
        <v>213</v>
      </c>
      <c r="B215" s="71" t="s">
        <v>2725</v>
      </c>
      <c r="C215" s="72" t="s">
        <v>7399</v>
      </c>
      <c r="D215" s="70" t="s">
        <v>5152</v>
      </c>
      <c r="E215" s="70" t="s">
        <v>5153</v>
      </c>
      <c r="F215" s="70">
        <v>1997</v>
      </c>
      <c r="G215" s="70" t="s">
        <v>7400</v>
      </c>
      <c r="H215" s="70">
        <v>2</v>
      </c>
      <c r="I215" s="71" t="s">
        <v>7401</v>
      </c>
      <c r="J215" s="72" t="s">
        <v>8630</v>
      </c>
      <c r="K215" s="72" t="s">
        <v>12397</v>
      </c>
    </row>
    <row r="216" spans="1:11" ht="55.2" x14ac:dyDescent="0.3">
      <c r="A216" s="70">
        <v>214</v>
      </c>
      <c r="B216" s="71" t="s">
        <v>2730</v>
      </c>
      <c r="C216" s="72" t="s">
        <v>7399</v>
      </c>
      <c r="D216" s="70" t="s">
        <v>5162</v>
      </c>
      <c r="E216" s="70" t="s">
        <v>5163</v>
      </c>
      <c r="F216" s="70">
        <v>1997</v>
      </c>
      <c r="G216" s="70" t="s">
        <v>7400</v>
      </c>
      <c r="H216" s="70">
        <v>4</v>
      </c>
      <c r="I216" s="71" t="s">
        <v>7401</v>
      </c>
      <c r="J216" s="72" t="s">
        <v>8635</v>
      </c>
      <c r="K216" s="72" t="s">
        <v>12398</v>
      </c>
    </row>
    <row r="217" spans="1:11" ht="55.2" x14ac:dyDescent="0.3">
      <c r="A217" s="70">
        <v>215</v>
      </c>
      <c r="B217" s="71" t="s">
        <v>2738</v>
      </c>
      <c r="C217" s="72" t="s">
        <v>7399</v>
      </c>
      <c r="D217" s="70" t="s">
        <v>5178</v>
      </c>
      <c r="E217" s="70" t="s">
        <v>5179</v>
      </c>
      <c r="F217" s="70">
        <v>1997</v>
      </c>
      <c r="G217" s="70" t="s">
        <v>7400</v>
      </c>
      <c r="H217" s="70">
        <v>3</v>
      </c>
      <c r="I217" s="71" t="s">
        <v>7401</v>
      </c>
      <c r="J217" s="72" t="s">
        <v>8653</v>
      </c>
      <c r="K217" s="72" t="s">
        <v>12399</v>
      </c>
    </row>
    <row r="218" spans="1:11" ht="55.2" x14ac:dyDescent="0.3">
      <c r="A218" s="70">
        <v>216</v>
      </c>
      <c r="B218" s="71" t="s">
        <v>2747</v>
      </c>
      <c r="C218" s="72" t="s">
        <v>7399</v>
      </c>
      <c r="D218" s="70" t="s">
        <v>5196</v>
      </c>
      <c r="E218" s="70" t="s">
        <v>5197</v>
      </c>
      <c r="F218" s="70">
        <v>1997</v>
      </c>
      <c r="G218" s="70" t="s">
        <v>7400</v>
      </c>
      <c r="H218" s="70">
        <v>8</v>
      </c>
      <c r="I218" s="71" t="s">
        <v>7401</v>
      </c>
      <c r="J218" s="72" t="s">
        <v>8662</v>
      </c>
      <c r="K218" s="72" t="s">
        <v>12400</v>
      </c>
    </row>
    <row r="219" spans="1:11" ht="69" x14ac:dyDescent="0.3">
      <c r="A219" s="70">
        <v>217</v>
      </c>
      <c r="B219" s="71" t="s">
        <v>2751</v>
      </c>
      <c r="C219" s="72" t="s">
        <v>7399</v>
      </c>
      <c r="D219" s="70" t="s">
        <v>5204</v>
      </c>
      <c r="E219" s="70" t="s">
        <v>5205</v>
      </c>
      <c r="F219" s="70">
        <v>1997</v>
      </c>
      <c r="G219" s="70" t="s">
        <v>7400</v>
      </c>
      <c r="H219" s="70">
        <v>6</v>
      </c>
      <c r="I219" s="71" t="s">
        <v>7401</v>
      </c>
      <c r="J219" s="72" t="s">
        <v>8666</v>
      </c>
      <c r="K219" s="72" t="s">
        <v>12401</v>
      </c>
    </row>
    <row r="220" spans="1:11" ht="55.2" x14ac:dyDescent="0.3">
      <c r="A220" s="70">
        <v>218</v>
      </c>
      <c r="B220" s="71" t="s">
        <v>2752</v>
      </c>
      <c r="C220" s="72" t="s">
        <v>7399</v>
      </c>
      <c r="D220" s="70" t="s">
        <v>5206</v>
      </c>
      <c r="E220" s="70" t="s">
        <v>8667</v>
      </c>
      <c r="F220" s="70">
        <v>1998</v>
      </c>
      <c r="G220" s="70" t="s">
        <v>7400</v>
      </c>
      <c r="H220" s="70">
        <v>3</v>
      </c>
      <c r="I220" s="71" t="s">
        <v>7401</v>
      </c>
      <c r="J220" s="72" t="s">
        <v>8668</v>
      </c>
      <c r="K220" s="72" t="s">
        <v>12402</v>
      </c>
    </row>
    <row r="221" spans="1:11" ht="55.2" x14ac:dyDescent="0.3">
      <c r="A221" s="70">
        <v>219</v>
      </c>
      <c r="B221" s="71" t="s">
        <v>2753</v>
      </c>
      <c r="C221" s="72" t="s">
        <v>7399</v>
      </c>
      <c r="D221" s="70" t="s">
        <v>5208</v>
      </c>
      <c r="E221" s="70" t="s">
        <v>5209</v>
      </c>
      <c r="F221" s="70">
        <v>1997</v>
      </c>
      <c r="G221" s="70" t="s">
        <v>7400</v>
      </c>
      <c r="H221" s="70">
        <v>3</v>
      </c>
      <c r="I221" s="71" t="s">
        <v>7401</v>
      </c>
      <c r="J221" s="72" t="s">
        <v>8669</v>
      </c>
      <c r="K221" s="72" t="s">
        <v>12403</v>
      </c>
    </row>
    <row r="222" spans="1:11" ht="55.2" x14ac:dyDescent="0.3">
      <c r="A222" s="70">
        <v>220</v>
      </c>
      <c r="B222" s="71" t="s">
        <v>2754</v>
      </c>
      <c r="C222" s="72" t="s">
        <v>7399</v>
      </c>
      <c r="D222" s="70" t="s">
        <v>5210</v>
      </c>
      <c r="E222" s="70" t="s">
        <v>5211</v>
      </c>
      <c r="F222" s="70">
        <v>1997</v>
      </c>
      <c r="G222" s="70" t="s">
        <v>7400</v>
      </c>
      <c r="H222" s="70">
        <v>8</v>
      </c>
      <c r="I222" s="71" t="s">
        <v>7401</v>
      </c>
      <c r="J222" s="72" t="s">
        <v>8670</v>
      </c>
      <c r="K222" s="72" t="s">
        <v>12404</v>
      </c>
    </row>
    <row r="223" spans="1:11" ht="55.2" x14ac:dyDescent="0.3">
      <c r="A223" s="70">
        <v>221</v>
      </c>
      <c r="B223" s="71" t="s">
        <v>2755</v>
      </c>
      <c r="C223" s="72" t="s">
        <v>7399</v>
      </c>
      <c r="D223" s="70" t="s">
        <v>5212</v>
      </c>
      <c r="E223" s="70" t="s">
        <v>5213</v>
      </c>
      <c r="F223" s="70">
        <v>2008</v>
      </c>
      <c r="G223" s="70" t="s">
        <v>7400</v>
      </c>
      <c r="H223" s="70">
        <v>3</v>
      </c>
      <c r="I223" s="71" t="s">
        <v>7401</v>
      </c>
      <c r="J223" s="72" t="s">
        <v>8671</v>
      </c>
      <c r="K223" s="72" t="s">
        <v>12405</v>
      </c>
    </row>
    <row r="224" spans="1:11" ht="55.2" x14ac:dyDescent="0.3">
      <c r="A224" s="70">
        <v>222</v>
      </c>
      <c r="B224" s="71" t="s">
        <v>2756</v>
      </c>
      <c r="C224" s="72" t="s">
        <v>7399</v>
      </c>
      <c r="D224" s="70" t="s">
        <v>5214</v>
      </c>
      <c r="E224" s="70" t="s">
        <v>5215</v>
      </c>
      <c r="F224" s="70">
        <v>2008</v>
      </c>
      <c r="G224" s="70" t="s">
        <v>7400</v>
      </c>
      <c r="H224" s="70">
        <v>4</v>
      </c>
      <c r="I224" s="71" t="s">
        <v>7401</v>
      </c>
      <c r="J224" s="72" t="s">
        <v>8672</v>
      </c>
      <c r="K224" s="72" t="s">
        <v>12406</v>
      </c>
    </row>
    <row r="225" spans="1:11" ht="55.2" x14ac:dyDescent="0.3">
      <c r="A225" s="70">
        <v>223</v>
      </c>
      <c r="B225" s="71" t="s">
        <v>2767</v>
      </c>
      <c r="C225" s="72" t="s">
        <v>7399</v>
      </c>
      <c r="D225" s="70" t="s">
        <v>5236</v>
      </c>
      <c r="E225" s="70" t="s">
        <v>5237</v>
      </c>
      <c r="F225" s="70">
        <v>1999</v>
      </c>
      <c r="G225" s="70" t="s">
        <v>7400</v>
      </c>
      <c r="H225" s="70">
        <v>8</v>
      </c>
      <c r="I225" s="71" t="s">
        <v>7401</v>
      </c>
      <c r="J225" s="72" t="s">
        <v>8684</v>
      </c>
      <c r="K225" s="72" t="s">
        <v>12407</v>
      </c>
    </row>
    <row r="226" spans="1:11" ht="55.2" x14ac:dyDescent="0.3">
      <c r="A226" s="70">
        <v>224</v>
      </c>
      <c r="B226" s="71" t="s">
        <v>2771</v>
      </c>
      <c r="C226" s="72" t="s">
        <v>7399</v>
      </c>
      <c r="D226" s="70" t="s">
        <v>5244</v>
      </c>
      <c r="E226" s="70" t="s">
        <v>5245</v>
      </c>
      <c r="F226" s="70">
        <v>1997</v>
      </c>
      <c r="G226" s="70" t="s">
        <v>7400</v>
      </c>
      <c r="H226" s="70">
        <v>5</v>
      </c>
      <c r="I226" s="71" t="s">
        <v>7401</v>
      </c>
      <c r="J226" s="72" t="s">
        <v>8689</v>
      </c>
      <c r="K226" s="72" t="s">
        <v>12408</v>
      </c>
    </row>
    <row r="227" spans="1:11" ht="55.2" x14ac:dyDescent="0.3">
      <c r="A227" s="70">
        <v>225</v>
      </c>
      <c r="B227" s="71" t="s">
        <v>2778</v>
      </c>
      <c r="C227" s="72" t="s">
        <v>7399</v>
      </c>
      <c r="D227" s="70" t="s">
        <v>5257</v>
      </c>
      <c r="E227" s="70" t="s">
        <v>5258</v>
      </c>
      <c r="F227" s="70">
        <v>1997</v>
      </c>
      <c r="G227" s="70" t="s">
        <v>7400</v>
      </c>
      <c r="H227" s="70">
        <v>6</v>
      </c>
      <c r="I227" s="71" t="s">
        <v>7401</v>
      </c>
      <c r="J227" s="72" t="s">
        <v>8697</v>
      </c>
      <c r="K227" s="72" t="s">
        <v>12409</v>
      </c>
    </row>
    <row r="228" spans="1:11" ht="55.2" x14ac:dyDescent="0.3">
      <c r="A228" s="70">
        <v>226</v>
      </c>
      <c r="B228" s="71" t="s">
        <v>2786</v>
      </c>
      <c r="C228" s="72" t="s">
        <v>7399</v>
      </c>
      <c r="D228" s="70" t="s">
        <v>5273</v>
      </c>
      <c r="E228" s="70" t="s">
        <v>5274</v>
      </c>
      <c r="F228" s="70">
        <v>1997</v>
      </c>
      <c r="G228" s="70" t="s">
        <v>7400</v>
      </c>
      <c r="H228" s="70">
        <v>3</v>
      </c>
      <c r="I228" s="71" t="s">
        <v>7401</v>
      </c>
      <c r="J228" s="72" t="s">
        <v>8705</v>
      </c>
      <c r="K228" s="72" t="s">
        <v>12410</v>
      </c>
    </row>
    <row r="229" spans="1:11" ht="55.2" x14ac:dyDescent="0.3">
      <c r="A229" s="70">
        <v>227</v>
      </c>
      <c r="B229" s="71" t="s">
        <v>2804</v>
      </c>
      <c r="C229" s="72" t="s">
        <v>7399</v>
      </c>
      <c r="D229" s="70" t="s">
        <v>5309</v>
      </c>
      <c r="E229" s="70" t="s">
        <v>5310</v>
      </c>
      <c r="F229" s="70">
        <v>2011</v>
      </c>
      <c r="G229" s="70" t="s">
        <v>7400</v>
      </c>
      <c r="H229" s="70">
        <v>2</v>
      </c>
      <c r="I229" s="71" t="s">
        <v>7401</v>
      </c>
      <c r="J229" s="72" t="s">
        <v>8724</v>
      </c>
      <c r="K229" s="72" t="s">
        <v>12411</v>
      </c>
    </row>
    <row r="230" spans="1:11" ht="55.2" x14ac:dyDescent="0.3">
      <c r="A230" s="70">
        <v>228</v>
      </c>
      <c r="B230" s="71" t="s">
        <v>2811</v>
      </c>
      <c r="C230" s="72" t="s">
        <v>7399</v>
      </c>
      <c r="D230" s="70" t="s">
        <v>5323</v>
      </c>
      <c r="E230" s="70" t="s">
        <v>5324</v>
      </c>
      <c r="F230" s="70">
        <v>1997</v>
      </c>
      <c r="G230" s="70" t="s">
        <v>7400</v>
      </c>
      <c r="H230" s="70">
        <v>3</v>
      </c>
      <c r="I230" s="71" t="s">
        <v>7401</v>
      </c>
      <c r="J230" s="72" t="s">
        <v>8732</v>
      </c>
      <c r="K230" s="72" t="s">
        <v>12412</v>
      </c>
    </row>
    <row r="231" spans="1:11" ht="55.2" x14ac:dyDescent="0.3">
      <c r="A231" s="70">
        <v>229</v>
      </c>
      <c r="B231" s="71" t="s">
        <v>2824</v>
      </c>
      <c r="C231" s="72" t="s">
        <v>7399</v>
      </c>
      <c r="D231" s="70" t="s">
        <v>5349</v>
      </c>
      <c r="E231" s="70" t="s">
        <v>5350</v>
      </c>
      <c r="F231" s="70">
        <v>1997</v>
      </c>
      <c r="G231" s="70" t="s">
        <v>7400</v>
      </c>
      <c r="H231" s="70">
        <v>2</v>
      </c>
      <c r="I231" s="71" t="s">
        <v>7401</v>
      </c>
      <c r="J231" s="72" t="s">
        <v>8749</v>
      </c>
      <c r="K231" s="72" t="s">
        <v>12413</v>
      </c>
    </row>
    <row r="232" spans="1:11" ht="55.2" x14ac:dyDescent="0.3">
      <c r="A232" s="70">
        <v>230</v>
      </c>
      <c r="B232" s="71" t="s">
        <v>2825</v>
      </c>
      <c r="C232" s="72" t="s">
        <v>7399</v>
      </c>
      <c r="D232" s="70" t="s">
        <v>5351</v>
      </c>
      <c r="E232" s="70" t="s">
        <v>5352</v>
      </c>
      <c r="F232" s="70">
        <v>1999</v>
      </c>
      <c r="G232" s="70" t="s">
        <v>7400</v>
      </c>
      <c r="H232" s="70">
        <v>3</v>
      </c>
      <c r="I232" s="71" t="s">
        <v>7401</v>
      </c>
      <c r="J232" s="72" t="s">
        <v>8750</v>
      </c>
      <c r="K232" s="72" t="s">
        <v>12414</v>
      </c>
    </row>
    <row r="233" spans="1:11" ht="55.2" x14ac:dyDescent="0.3">
      <c r="A233" s="70">
        <v>231</v>
      </c>
      <c r="B233" s="71" t="s">
        <v>2829</v>
      </c>
      <c r="C233" s="72" t="s">
        <v>7399</v>
      </c>
      <c r="D233" s="70" t="s">
        <v>5359</v>
      </c>
      <c r="E233" s="70" t="s">
        <v>5360</v>
      </c>
      <c r="F233" s="70">
        <v>1997</v>
      </c>
      <c r="G233" s="70" t="s">
        <v>7400</v>
      </c>
      <c r="H233" s="70">
        <v>4</v>
      </c>
      <c r="I233" s="71" t="s">
        <v>7401</v>
      </c>
      <c r="J233" s="72" t="s">
        <v>8756</v>
      </c>
      <c r="K233" s="72" t="s">
        <v>12415</v>
      </c>
    </row>
    <row r="234" spans="1:11" ht="55.2" x14ac:dyDescent="0.3">
      <c r="A234" s="70">
        <v>232</v>
      </c>
      <c r="B234" s="71" t="s">
        <v>2845</v>
      </c>
      <c r="C234" s="72" t="s">
        <v>7399</v>
      </c>
      <c r="D234" s="70" t="s">
        <v>5391</v>
      </c>
      <c r="E234" s="70" t="s">
        <v>5392</v>
      </c>
      <c r="F234" s="70">
        <v>1997</v>
      </c>
      <c r="G234" s="70" t="s">
        <v>7400</v>
      </c>
      <c r="H234" s="70">
        <v>4</v>
      </c>
      <c r="I234" s="71" t="s">
        <v>7401</v>
      </c>
      <c r="J234" s="72" t="s">
        <v>8772</v>
      </c>
      <c r="K234" s="72" t="s">
        <v>12416</v>
      </c>
    </row>
    <row r="235" spans="1:11" ht="55.2" x14ac:dyDescent="0.3">
      <c r="A235" s="70">
        <v>233</v>
      </c>
      <c r="B235" s="71" t="s">
        <v>2852</v>
      </c>
      <c r="C235" s="72" t="s">
        <v>7399</v>
      </c>
      <c r="D235" s="70" t="s">
        <v>5404</v>
      </c>
      <c r="E235" s="70" t="s">
        <v>5405</v>
      </c>
      <c r="F235" s="70">
        <v>1997</v>
      </c>
      <c r="G235" s="70" t="s">
        <v>7400</v>
      </c>
      <c r="H235" s="70">
        <v>2</v>
      </c>
      <c r="I235" s="71" t="s">
        <v>7401</v>
      </c>
      <c r="J235" s="72" t="s">
        <v>8781</v>
      </c>
      <c r="K235" s="72" t="s">
        <v>12417</v>
      </c>
    </row>
    <row r="236" spans="1:11" ht="55.2" x14ac:dyDescent="0.3">
      <c r="A236" s="70">
        <v>234</v>
      </c>
      <c r="B236" s="71" t="s">
        <v>2855</v>
      </c>
      <c r="C236" s="72" t="s">
        <v>7399</v>
      </c>
      <c r="D236" s="70" t="s">
        <v>5410</v>
      </c>
      <c r="E236" s="70" t="s">
        <v>5411</v>
      </c>
      <c r="F236" s="70">
        <v>1997</v>
      </c>
      <c r="G236" s="70" t="s">
        <v>7400</v>
      </c>
      <c r="H236" s="70">
        <v>2</v>
      </c>
      <c r="I236" s="71" t="s">
        <v>7401</v>
      </c>
      <c r="J236" s="72" t="s">
        <v>8784</v>
      </c>
      <c r="K236" s="72" t="s">
        <v>12418</v>
      </c>
    </row>
    <row r="237" spans="1:11" ht="55.2" x14ac:dyDescent="0.3">
      <c r="A237" s="70">
        <v>235</v>
      </c>
      <c r="B237" s="71" t="s">
        <v>2858</v>
      </c>
      <c r="C237" s="72" t="s">
        <v>7399</v>
      </c>
      <c r="D237" s="70" t="s">
        <v>5416</v>
      </c>
      <c r="E237" s="70" t="s">
        <v>5417</v>
      </c>
      <c r="F237" s="70">
        <v>2014</v>
      </c>
      <c r="G237" s="70" t="s">
        <v>7400</v>
      </c>
      <c r="H237" s="70">
        <v>3</v>
      </c>
      <c r="I237" s="71" t="s">
        <v>7401</v>
      </c>
      <c r="J237" s="72" t="s">
        <v>8787</v>
      </c>
      <c r="K237" s="72" t="s">
        <v>12419</v>
      </c>
    </row>
    <row r="238" spans="1:11" ht="55.2" x14ac:dyDescent="0.3">
      <c r="A238" s="70">
        <v>236</v>
      </c>
      <c r="B238" s="71" t="s">
        <v>2860</v>
      </c>
      <c r="C238" s="72" t="s">
        <v>7399</v>
      </c>
      <c r="D238" s="70" t="s">
        <v>5420</v>
      </c>
      <c r="E238" s="70" t="s">
        <v>5421</v>
      </c>
      <c r="F238" s="70">
        <v>1997</v>
      </c>
      <c r="G238" s="70" t="s">
        <v>7400</v>
      </c>
      <c r="H238" s="70">
        <v>4</v>
      </c>
      <c r="I238" s="71" t="s">
        <v>7401</v>
      </c>
      <c r="J238" s="72" t="s">
        <v>8789</v>
      </c>
      <c r="K238" s="72" t="s">
        <v>12420</v>
      </c>
    </row>
    <row r="239" spans="1:11" ht="55.2" x14ac:dyDescent="0.3">
      <c r="A239" s="70">
        <v>237</v>
      </c>
      <c r="B239" s="71" t="s">
        <v>2861</v>
      </c>
      <c r="C239" s="72" t="s">
        <v>7399</v>
      </c>
      <c r="D239" s="70" t="s">
        <v>5422</v>
      </c>
      <c r="E239" s="70" t="s">
        <v>5423</v>
      </c>
      <c r="F239" s="70">
        <v>1997</v>
      </c>
      <c r="G239" s="70" t="s">
        <v>7400</v>
      </c>
      <c r="H239" s="70">
        <v>4</v>
      </c>
      <c r="I239" s="71" t="s">
        <v>7401</v>
      </c>
      <c r="J239" s="72" t="s">
        <v>8790</v>
      </c>
      <c r="K239" s="72" t="s">
        <v>12421</v>
      </c>
    </row>
    <row r="240" spans="1:11" ht="69" x14ac:dyDescent="0.3">
      <c r="A240" s="70">
        <v>238</v>
      </c>
      <c r="B240" s="71" t="s">
        <v>2863</v>
      </c>
      <c r="C240" s="72" t="s">
        <v>7399</v>
      </c>
      <c r="D240" s="70" t="s">
        <v>5426</v>
      </c>
      <c r="E240" s="70" t="s">
        <v>5427</v>
      </c>
      <c r="F240" s="70">
        <v>2003</v>
      </c>
      <c r="G240" s="70" t="s">
        <v>7400</v>
      </c>
      <c r="H240" s="70">
        <v>2</v>
      </c>
      <c r="I240" s="71" t="s">
        <v>7401</v>
      </c>
      <c r="J240" s="72" t="s">
        <v>8792</v>
      </c>
      <c r="K240" s="72" t="s">
        <v>12422</v>
      </c>
    </row>
    <row r="241" spans="1:11" ht="55.2" x14ac:dyDescent="0.3">
      <c r="A241" s="70">
        <v>239</v>
      </c>
      <c r="B241" s="71" t="s">
        <v>2875</v>
      </c>
      <c r="C241" s="72" t="s">
        <v>7399</v>
      </c>
      <c r="D241" s="70" t="s">
        <v>5448</v>
      </c>
      <c r="E241" s="70" t="s">
        <v>5449</v>
      </c>
      <c r="F241" s="70">
        <v>1997</v>
      </c>
      <c r="G241" s="70" t="s">
        <v>7400</v>
      </c>
      <c r="H241" s="70">
        <v>5</v>
      </c>
      <c r="I241" s="71" t="s">
        <v>7401</v>
      </c>
      <c r="J241" s="72" t="s">
        <v>8805</v>
      </c>
      <c r="K241" s="72" t="s">
        <v>12423</v>
      </c>
    </row>
    <row r="242" spans="1:11" ht="55.2" x14ac:dyDescent="0.3">
      <c r="A242" s="70">
        <v>240</v>
      </c>
      <c r="B242" s="71" t="s">
        <v>2877</v>
      </c>
      <c r="C242" s="72" t="s">
        <v>7399</v>
      </c>
      <c r="D242" s="70" t="s">
        <v>5452</v>
      </c>
      <c r="E242" s="70" t="s">
        <v>5453</v>
      </c>
      <c r="F242" s="70">
        <v>1997</v>
      </c>
      <c r="G242" s="70" t="s">
        <v>7400</v>
      </c>
      <c r="H242" s="70">
        <v>2</v>
      </c>
      <c r="I242" s="71" t="s">
        <v>7401</v>
      </c>
      <c r="J242" s="72" t="s">
        <v>8807</v>
      </c>
      <c r="K242" s="72" t="s">
        <v>12424</v>
      </c>
    </row>
    <row r="243" spans="1:11" ht="55.2" x14ac:dyDescent="0.3">
      <c r="A243" s="70">
        <v>241</v>
      </c>
      <c r="B243" s="71" t="s">
        <v>2879</v>
      </c>
      <c r="C243" s="72" t="s">
        <v>7399</v>
      </c>
      <c r="D243" s="70" t="s">
        <v>5456</v>
      </c>
      <c r="E243" s="70" t="s">
        <v>5457</v>
      </c>
      <c r="F243" s="70">
        <v>1997</v>
      </c>
      <c r="G243" s="70" t="s">
        <v>7400</v>
      </c>
      <c r="H243" s="70">
        <v>2</v>
      </c>
      <c r="I243" s="71" t="s">
        <v>7401</v>
      </c>
      <c r="J243" s="72" t="s">
        <v>8809</v>
      </c>
      <c r="K243" s="72" t="s">
        <v>12425</v>
      </c>
    </row>
    <row r="244" spans="1:11" ht="55.2" x14ac:dyDescent="0.3">
      <c r="A244" s="70">
        <v>242</v>
      </c>
      <c r="B244" s="71" t="s">
        <v>2886</v>
      </c>
      <c r="C244" s="72" t="s">
        <v>7399</v>
      </c>
      <c r="D244" s="70" t="s">
        <v>5470</v>
      </c>
      <c r="E244" s="70" t="s">
        <v>5471</v>
      </c>
      <c r="F244" s="70">
        <v>1997</v>
      </c>
      <c r="G244" s="70" t="s">
        <v>7400</v>
      </c>
      <c r="H244" s="70">
        <v>4</v>
      </c>
      <c r="I244" s="71" t="s">
        <v>7401</v>
      </c>
      <c r="J244" s="72" t="s">
        <v>8817</v>
      </c>
      <c r="K244" s="72" t="s">
        <v>12426</v>
      </c>
    </row>
    <row r="245" spans="1:11" ht="55.2" x14ac:dyDescent="0.3">
      <c r="A245" s="70">
        <v>243</v>
      </c>
      <c r="B245" s="71" t="s">
        <v>84</v>
      </c>
      <c r="C245" s="72" t="s">
        <v>7399</v>
      </c>
      <c r="D245" s="70" t="s">
        <v>181</v>
      </c>
      <c r="E245" s="70" t="s">
        <v>182</v>
      </c>
      <c r="F245" s="70">
        <v>1997</v>
      </c>
      <c r="G245" s="70" t="s">
        <v>7400</v>
      </c>
      <c r="H245" s="70">
        <v>3</v>
      </c>
      <c r="I245" s="71" t="s">
        <v>7401</v>
      </c>
      <c r="J245" s="72" t="s">
        <v>8820</v>
      </c>
      <c r="K245" s="72" t="s">
        <v>12427</v>
      </c>
    </row>
    <row r="246" spans="1:11" ht="55.2" x14ac:dyDescent="0.3">
      <c r="A246" s="70">
        <v>244</v>
      </c>
      <c r="B246" s="71" t="s">
        <v>2891</v>
      </c>
      <c r="C246" s="72" t="s">
        <v>7399</v>
      </c>
      <c r="D246" s="70" t="s">
        <v>5480</v>
      </c>
      <c r="E246" s="70" t="s">
        <v>5481</v>
      </c>
      <c r="F246" s="70">
        <v>2006</v>
      </c>
      <c r="G246" s="70" t="s">
        <v>7400</v>
      </c>
      <c r="H246" s="70">
        <v>3</v>
      </c>
      <c r="I246" s="71" t="s">
        <v>7401</v>
      </c>
      <c r="J246" s="72" t="s">
        <v>8823</v>
      </c>
      <c r="K246" s="72" t="s">
        <v>12428</v>
      </c>
    </row>
    <row r="247" spans="1:11" ht="55.2" x14ac:dyDescent="0.3">
      <c r="A247" s="70">
        <v>245</v>
      </c>
      <c r="B247" s="71" t="s">
        <v>2895</v>
      </c>
      <c r="C247" s="72" t="s">
        <v>7399</v>
      </c>
      <c r="D247" s="70" t="s">
        <v>5488</v>
      </c>
      <c r="E247" s="70" t="s">
        <v>5489</v>
      </c>
      <c r="F247" s="70">
        <v>2011</v>
      </c>
      <c r="G247" s="70" t="s">
        <v>7400</v>
      </c>
      <c r="H247" s="70">
        <v>4</v>
      </c>
      <c r="I247" s="71" t="s">
        <v>7401</v>
      </c>
      <c r="J247" s="72" t="s">
        <v>8827</v>
      </c>
      <c r="K247" s="72" t="s">
        <v>12429</v>
      </c>
    </row>
    <row r="248" spans="1:11" ht="55.2" x14ac:dyDescent="0.3">
      <c r="A248" s="70">
        <v>246</v>
      </c>
      <c r="B248" s="71" t="s">
        <v>2896</v>
      </c>
      <c r="C248" s="72" t="s">
        <v>7399</v>
      </c>
      <c r="D248" s="70" t="s">
        <v>5490</v>
      </c>
      <c r="E248" s="70" t="s">
        <v>5491</v>
      </c>
      <c r="F248" s="70">
        <v>1997</v>
      </c>
      <c r="G248" s="70" t="s">
        <v>7400</v>
      </c>
      <c r="H248" s="70">
        <v>6</v>
      </c>
      <c r="I248" s="71" t="s">
        <v>7401</v>
      </c>
      <c r="J248" s="72" t="s">
        <v>8828</v>
      </c>
      <c r="K248" s="72" t="s">
        <v>12430</v>
      </c>
    </row>
    <row r="249" spans="1:11" ht="55.2" x14ac:dyDescent="0.3">
      <c r="A249" s="70">
        <v>247</v>
      </c>
      <c r="B249" s="71" t="s">
        <v>2900</v>
      </c>
      <c r="C249" s="72" t="s">
        <v>7399</v>
      </c>
      <c r="D249" s="70" t="s">
        <v>5498</v>
      </c>
      <c r="E249" s="70" t="s">
        <v>5499</v>
      </c>
      <c r="F249" s="70">
        <v>2005</v>
      </c>
      <c r="G249" s="70" t="s">
        <v>7400</v>
      </c>
      <c r="H249" s="70">
        <v>4</v>
      </c>
      <c r="I249" s="71" t="s">
        <v>7401</v>
      </c>
      <c r="J249" s="72" t="s">
        <v>8831</v>
      </c>
      <c r="K249" s="72" t="s">
        <v>12431</v>
      </c>
    </row>
    <row r="250" spans="1:11" ht="55.2" x14ac:dyDescent="0.3">
      <c r="A250" s="70">
        <v>248</v>
      </c>
      <c r="B250" s="71" t="s">
        <v>2901</v>
      </c>
      <c r="C250" s="72" t="s">
        <v>7399</v>
      </c>
      <c r="D250" s="70" t="s">
        <v>5500</v>
      </c>
      <c r="E250" s="70" t="s">
        <v>5501</v>
      </c>
      <c r="F250" s="70">
        <v>2005</v>
      </c>
      <c r="G250" s="70" t="s">
        <v>7400</v>
      </c>
      <c r="H250" s="70">
        <v>4</v>
      </c>
      <c r="I250" s="71" t="s">
        <v>7401</v>
      </c>
      <c r="J250" s="72" t="s">
        <v>8832</v>
      </c>
      <c r="K250" s="72" t="s">
        <v>12432</v>
      </c>
    </row>
    <row r="251" spans="1:11" ht="55.2" x14ac:dyDescent="0.3">
      <c r="A251" s="70">
        <v>249</v>
      </c>
      <c r="B251" s="71" t="s">
        <v>2902</v>
      </c>
      <c r="C251" s="72" t="s">
        <v>7399</v>
      </c>
      <c r="D251" s="70" t="s">
        <v>5502</v>
      </c>
      <c r="E251" s="70" t="s">
        <v>5503</v>
      </c>
      <c r="F251" s="70">
        <v>1997</v>
      </c>
      <c r="G251" s="70" t="s">
        <v>7400</v>
      </c>
      <c r="H251" s="70">
        <v>4</v>
      </c>
      <c r="I251" s="71" t="s">
        <v>7401</v>
      </c>
      <c r="J251" s="72" t="s">
        <v>8833</v>
      </c>
      <c r="K251" s="72" t="s">
        <v>12433</v>
      </c>
    </row>
    <row r="252" spans="1:11" ht="55.2" x14ac:dyDescent="0.3">
      <c r="A252" s="70">
        <v>250</v>
      </c>
      <c r="B252" s="71" t="s">
        <v>2911</v>
      </c>
      <c r="C252" s="72" t="s">
        <v>7399</v>
      </c>
      <c r="D252" s="70" t="s">
        <v>5519</v>
      </c>
      <c r="E252" s="70" t="s">
        <v>5520</v>
      </c>
      <c r="F252" s="70">
        <v>1997</v>
      </c>
      <c r="G252" s="70" t="s">
        <v>7400</v>
      </c>
      <c r="H252" s="70">
        <v>6</v>
      </c>
      <c r="I252" s="71" t="s">
        <v>7401</v>
      </c>
      <c r="J252" s="72" t="s">
        <v>8843</v>
      </c>
      <c r="K252" s="72" t="s">
        <v>12434</v>
      </c>
    </row>
    <row r="253" spans="1:11" ht="55.2" x14ac:dyDescent="0.3">
      <c r="A253" s="70">
        <v>251</v>
      </c>
      <c r="B253" s="71" t="s">
        <v>2912</v>
      </c>
      <c r="C253" s="72" t="s">
        <v>7399</v>
      </c>
      <c r="D253" s="70" t="s">
        <v>5521</v>
      </c>
      <c r="E253" s="70" t="s">
        <v>5522</v>
      </c>
      <c r="F253" s="70">
        <v>1997</v>
      </c>
      <c r="G253" s="70" t="s">
        <v>7400</v>
      </c>
      <c r="H253" s="70">
        <v>4</v>
      </c>
      <c r="I253" s="71" t="s">
        <v>7401</v>
      </c>
      <c r="J253" s="72" t="s">
        <v>8844</v>
      </c>
      <c r="K253" s="72" t="s">
        <v>12435</v>
      </c>
    </row>
    <row r="254" spans="1:11" ht="55.2" x14ac:dyDescent="0.3">
      <c r="A254" s="70">
        <v>252</v>
      </c>
      <c r="B254" s="71" t="s">
        <v>8863</v>
      </c>
      <c r="C254" s="72" t="s">
        <v>7399</v>
      </c>
      <c r="D254" s="70" t="s">
        <v>8864</v>
      </c>
      <c r="E254" s="70" t="s">
        <v>8865</v>
      </c>
      <c r="F254" s="70">
        <v>2015</v>
      </c>
      <c r="G254" s="70" t="s">
        <v>7400</v>
      </c>
      <c r="H254" s="70">
        <v>2</v>
      </c>
      <c r="I254" s="71" t="s">
        <v>7401</v>
      </c>
      <c r="J254" s="72" t="s">
        <v>8866</v>
      </c>
      <c r="K254" s="72" t="s">
        <v>12436</v>
      </c>
    </row>
    <row r="255" spans="1:11" ht="55.2" x14ac:dyDescent="0.3">
      <c r="A255" s="70">
        <v>253</v>
      </c>
      <c r="B255" s="71" t="s">
        <v>92</v>
      </c>
      <c r="C255" s="72" t="s">
        <v>7399</v>
      </c>
      <c r="D255" s="70" t="s">
        <v>189</v>
      </c>
      <c r="E255" s="70" t="s">
        <v>190</v>
      </c>
      <c r="F255" s="70">
        <v>1997</v>
      </c>
      <c r="G255" s="70" t="s">
        <v>7400</v>
      </c>
      <c r="H255" s="70">
        <v>4</v>
      </c>
      <c r="I255" s="71" t="s">
        <v>7401</v>
      </c>
      <c r="J255" s="72" t="s">
        <v>8868</v>
      </c>
      <c r="K255" s="72" t="s">
        <v>12437</v>
      </c>
    </row>
    <row r="256" spans="1:11" ht="55.2" x14ac:dyDescent="0.3">
      <c r="A256" s="70">
        <v>254</v>
      </c>
      <c r="B256" s="71" t="s">
        <v>94</v>
      </c>
      <c r="C256" s="72" t="s">
        <v>7399</v>
      </c>
      <c r="D256" s="70" t="s">
        <v>191</v>
      </c>
      <c r="E256" s="70" t="s">
        <v>7386</v>
      </c>
      <c r="F256" s="70">
        <v>1997</v>
      </c>
      <c r="G256" s="70" t="s">
        <v>7400</v>
      </c>
      <c r="H256" s="70">
        <v>3</v>
      </c>
      <c r="I256" s="71" t="s">
        <v>7401</v>
      </c>
      <c r="J256" s="72" t="s">
        <v>8870</v>
      </c>
      <c r="K256" s="72" t="s">
        <v>12438</v>
      </c>
    </row>
    <row r="257" spans="1:11" ht="55.2" x14ac:dyDescent="0.3">
      <c r="A257" s="70">
        <v>255</v>
      </c>
      <c r="B257" s="71" t="s">
        <v>2930</v>
      </c>
      <c r="C257" s="72" t="s">
        <v>7399</v>
      </c>
      <c r="D257" s="70" t="s">
        <v>5556</v>
      </c>
      <c r="E257" s="70" t="s">
        <v>5557</v>
      </c>
      <c r="F257" s="70">
        <v>1998</v>
      </c>
      <c r="G257" s="70" t="s">
        <v>7400</v>
      </c>
      <c r="H257" s="70">
        <v>4</v>
      </c>
      <c r="I257" s="71" t="s">
        <v>7401</v>
      </c>
      <c r="J257" s="72" t="s">
        <v>8872</v>
      </c>
      <c r="K257" s="72" t="s">
        <v>12439</v>
      </c>
    </row>
    <row r="258" spans="1:11" ht="55.2" x14ac:dyDescent="0.3">
      <c r="A258" s="70">
        <v>256</v>
      </c>
      <c r="B258" s="71" t="s">
        <v>100</v>
      </c>
      <c r="C258" s="72" t="s">
        <v>7399</v>
      </c>
      <c r="D258" s="70" t="s">
        <v>196</v>
      </c>
      <c r="E258" s="70" t="s">
        <v>7387</v>
      </c>
      <c r="F258" s="70">
        <v>1997</v>
      </c>
      <c r="G258" s="70" t="s">
        <v>7400</v>
      </c>
      <c r="H258" s="70">
        <v>3</v>
      </c>
      <c r="I258" s="71" t="s">
        <v>7401</v>
      </c>
      <c r="J258" s="72" t="s">
        <v>8875</v>
      </c>
      <c r="K258" s="72" t="s">
        <v>12440</v>
      </c>
    </row>
    <row r="259" spans="1:11" ht="55.2" x14ac:dyDescent="0.3">
      <c r="A259" s="70">
        <v>257</v>
      </c>
      <c r="B259" s="71" t="s">
        <v>2936</v>
      </c>
      <c r="C259" s="72" t="s">
        <v>7399</v>
      </c>
      <c r="D259" s="70" t="s">
        <v>5568</v>
      </c>
      <c r="E259" s="70" t="s">
        <v>5569</v>
      </c>
      <c r="F259" s="70">
        <v>2000</v>
      </c>
      <c r="G259" s="70" t="s">
        <v>7400</v>
      </c>
      <c r="H259" s="70">
        <v>4</v>
      </c>
      <c r="I259" s="71" t="s">
        <v>7401</v>
      </c>
      <c r="J259" s="72" t="s">
        <v>8880</v>
      </c>
      <c r="K259" s="72" t="s">
        <v>12441</v>
      </c>
    </row>
    <row r="260" spans="1:11" ht="82.8" x14ac:dyDescent="0.3">
      <c r="A260" s="70">
        <v>258</v>
      </c>
      <c r="B260" s="71" t="s">
        <v>102</v>
      </c>
      <c r="C260" s="72" t="s">
        <v>7399</v>
      </c>
      <c r="D260" s="70" t="s">
        <v>197</v>
      </c>
      <c r="E260" s="70" t="s">
        <v>198</v>
      </c>
      <c r="F260" s="70">
        <v>1997</v>
      </c>
      <c r="G260" s="70" t="s">
        <v>7400</v>
      </c>
      <c r="H260" s="70">
        <v>4</v>
      </c>
      <c r="I260" s="71" t="s">
        <v>7401</v>
      </c>
      <c r="J260" s="72" t="s">
        <v>8885</v>
      </c>
      <c r="K260" s="72" t="s">
        <v>12442</v>
      </c>
    </row>
    <row r="261" spans="1:11" ht="55.2" x14ac:dyDescent="0.3">
      <c r="A261" s="70">
        <v>259</v>
      </c>
      <c r="B261" s="71" t="s">
        <v>2950</v>
      </c>
      <c r="C261" s="72" t="s">
        <v>7399</v>
      </c>
      <c r="D261" s="70" t="s">
        <v>5595</v>
      </c>
      <c r="E261" s="70" t="s">
        <v>5596</v>
      </c>
      <c r="F261" s="70">
        <v>2012</v>
      </c>
      <c r="G261" s="70" t="s">
        <v>7400</v>
      </c>
      <c r="H261" s="70">
        <v>2</v>
      </c>
      <c r="I261" s="71" t="s">
        <v>7401</v>
      </c>
      <c r="J261" s="72" t="s">
        <v>8901</v>
      </c>
      <c r="K261" s="72" t="s">
        <v>12443</v>
      </c>
    </row>
    <row r="262" spans="1:11" ht="55.2" x14ac:dyDescent="0.3">
      <c r="A262" s="70">
        <v>260</v>
      </c>
      <c r="B262" s="71" t="s">
        <v>2957</v>
      </c>
      <c r="C262" s="72" t="s">
        <v>7399</v>
      </c>
      <c r="D262" s="70" t="s">
        <v>5608</v>
      </c>
      <c r="E262" s="70" t="s">
        <v>5609</v>
      </c>
      <c r="F262" s="70">
        <v>1997</v>
      </c>
      <c r="G262" s="70" t="s">
        <v>7400</v>
      </c>
      <c r="H262" s="70">
        <v>3</v>
      </c>
      <c r="I262" s="71" t="s">
        <v>7401</v>
      </c>
      <c r="J262" s="72" t="s">
        <v>8908</v>
      </c>
      <c r="K262" s="72" t="s">
        <v>12444</v>
      </c>
    </row>
    <row r="263" spans="1:11" ht="55.2" x14ac:dyDescent="0.3">
      <c r="A263" s="70">
        <v>261</v>
      </c>
      <c r="B263" s="71" t="s">
        <v>2958</v>
      </c>
      <c r="C263" s="72" t="s">
        <v>7399</v>
      </c>
      <c r="D263" s="70" t="s">
        <v>5610</v>
      </c>
      <c r="E263" s="70" t="s">
        <v>5611</v>
      </c>
      <c r="F263" s="70">
        <v>1997</v>
      </c>
      <c r="G263" s="70" t="s">
        <v>7400</v>
      </c>
      <c r="H263" s="70">
        <v>2</v>
      </c>
      <c r="I263" s="71" t="s">
        <v>7401</v>
      </c>
      <c r="J263" s="72" t="s">
        <v>8909</v>
      </c>
      <c r="K263" s="72" t="s">
        <v>12445</v>
      </c>
    </row>
    <row r="264" spans="1:11" ht="55.2" x14ac:dyDescent="0.3">
      <c r="A264" s="70">
        <v>262</v>
      </c>
      <c r="B264" s="71" t="s">
        <v>2960</v>
      </c>
      <c r="C264" s="72" t="s">
        <v>7399</v>
      </c>
      <c r="D264" s="70" t="s">
        <v>5614</v>
      </c>
      <c r="E264" s="70" t="s">
        <v>5615</v>
      </c>
      <c r="F264" s="70">
        <v>2007</v>
      </c>
      <c r="G264" s="70" t="s">
        <v>7400</v>
      </c>
      <c r="H264" s="70">
        <v>3</v>
      </c>
      <c r="I264" s="71" t="s">
        <v>7401</v>
      </c>
      <c r="J264" s="72" t="s">
        <v>8911</v>
      </c>
      <c r="K264" s="72" t="s">
        <v>12446</v>
      </c>
    </row>
    <row r="265" spans="1:11" ht="55.2" x14ac:dyDescent="0.3">
      <c r="A265" s="70">
        <v>263</v>
      </c>
      <c r="B265" s="71" t="s">
        <v>8913</v>
      </c>
      <c r="C265" s="72" t="s">
        <v>7399</v>
      </c>
      <c r="D265" s="70" t="s">
        <v>8914</v>
      </c>
      <c r="E265" s="70" t="s">
        <v>8915</v>
      </c>
      <c r="F265" s="70">
        <v>2015</v>
      </c>
      <c r="G265" s="70" t="s">
        <v>7400</v>
      </c>
      <c r="H265" s="70">
        <v>4</v>
      </c>
      <c r="I265" s="71" t="s">
        <v>7401</v>
      </c>
      <c r="J265" s="72" t="s">
        <v>8916</v>
      </c>
      <c r="K265" s="72" t="s">
        <v>12447</v>
      </c>
    </row>
    <row r="266" spans="1:11" ht="55.2" x14ac:dyDescent="0.3">
      <c r="A266" s="70">
        <v>264</v>
      </c>
      <c r="B266" s="71" t="s">
        <v>2964</v>
      </c>
      <c r="C266" s="72" t="s">
        <v>7399</v>
      </c>
      <c r="D266" s="70" t="s">
        <v>5622</v>
      </c>
      <c r="E266" s="70" t="s">
        <v>5623</v>
      </c>
      <c r="F266" s="70">
        <v>2007</v>
      </c>
      <c r="G266" s="70" t="s">
        <v>7400</v>
      </c>
      <c r="H266" s="70">
        <v>3</v>
      </c>
      <c r="I266" s="71" t="s">
        <v>7401</v>
      </c>
      <c r="J266" s="72" t="s">
        <v>8920</v>
      </c>
      <c r="K266" s="72" t="s">
        <v>12448</v>
      </c>
    </row>
    <row r="267" spans="1:11" ht="55.2" x14ac:dyDescent="0.3">
      <c r="A267" s="70">
        <v>265</v>
      </c>
      <c r="B267" s="71" t="s">
        <v>2965</v>
      </c>
      <c r="C267" s="72" t="s">
        <v>7399</v>
      </c>
      <c r="D267" s="70" t="s">
        <v>5624</v>
      </c>
      <c r="E267" s="70" t="s">
        <v>5625</v>
      </c>
      <c r="F267" s="70">
        <v>2010</v>
      </c>
      <c r="G267" s="70" t="s">
        <v>7400</v>
      </c>
      <c r="H267" s="70">
        <v>3</v>
      </c>
      <c r="I267" s="71" t="s">
        <v>7401</v>
      </c>
      <c r="J267" s="72" t="s">
        <v>8921</v>
      </c>
      <c r="K267" s="72" t="s">
        <v>12449</v>
      </c>
    </row>
    <row r="268" spans="1:11" ht="55.2" x14ac:dyDescent="0.3">
      <c r="A268" s="70">
        <v>266</v>
      </c>
      <c r="B268" s="71" t="s">
        <v>2972</v>
      </c>
      <c r="C268" s="72" t="s">
        <v>7399</v>
      </c>
      <c r="D268" s="70" t="s">
        <v>5636</v>
      </c>
      <c r="E268" s="70" t="s">
        <v>5637</v>
      </c>
      <c r="F268" s="70">
        <v>2006</v>
      </c>
      <c r="G268" s="70" t="s">
        <v>7400</v>
      </c>
      <c r="H268" s="70">
        <v>3</v>
      </c>
      <c r="I268" s="71" t="s">
        <v>7401</v>
      </c>
      <c r="J268" s="72" t="s">
        <v>8931</v>
      </c>
      <c r="K268" s="72" t="s">
        <v>12450</v>
      </c>
    </row>
    <row r="269" spans="1:11" ht="69" x14ac:dyDescent="0.3">
      <c r="A269" s="70">
        <v>267</v>
      </c>
      <c r="B269" s="71" t="s">
        <v>2975</v>
      </c>
      <c r="C269" s="72" t="s">
        <v>7399</v>
      </c>
      <c r="D269" s="70" t="s">
        <v>5642</v>
      </c>
      <c r="E269" s="70" t="s">
        <v>5643</v>
      </c>
      <c r="F269" s="70">
        <v>1997</v>
      </c>
      <c r="G269" s="70" t="s">
        <v>7400</v>
      </c>
      <c r="H269" s="70">
        <v>4</v>
      </c>
      <c r="I269" s="71" t="s">
        <v>7401</v>
      </c>
      <c r="J269" s="72" t="s">
        <v>8935</v>
      </c>
      <c r="K269" s="72" t="s">
        <v>12451</v>
      </c>
    </row>
    <row r="270" spans="1:11" ht="55.2" x14ac:dyDescent="0.3">
      <c r="A270" s="70">
        <v>268</v>
      </c>
      <c r="B270" s="71" t="s">
        <v>2976</v>
      </c>
      <c r="C270" s="72" t="s">
        <v>7399</v>
      </c>
      <c r="D270" s="70" t="s">
        <v>5644</v>
      </c>
      <c r="E270" s="70" t="s">
        <v>5645</v>
      </c>
      <c r="F270" s="70">
        <v>1997</v>
      </c>
      <c r="G270" s="70" t="s">
        <v>7400</v>
      </c>
      <c r="H270" s="70">
        <v>3</v>
      </c>
      <c r="I270" s="71" t="s">
        <v>7401</v>
      </c>
      <c r="J270" s="72" t="s">
        <v>8936</v>
      </c>
      <c r="K270" s="72" t="s">
        <v>12452</v>
      </c>
    </row>
    <row r="271" spans="1:11" ht="55.2" x14ac:dyDescent="0.3">
      <c r="A271" s="70">
        <v>269</v>
      </c>
      <c r="B271" s="71" t="s">
        <v>2977</v>
      </c>
      <c r="C271" s="72" t="s">
        <v>7399</v>
      </c>
      <c r="D271" s="70" t="s">
        <v>5646</v>
      </c>
      <c r="E271" s="70" t="s">
        <v>5647</v>
      </c>
      <c r="F271" s="70">
        <v>1997</v>
      </c>
      <c r="G271" s="70" t="s">
        <v>7400</v>
      </c>
      <c r="H271" s="70">
        <v>4</v>
      </c>
      <c r="I271" s="71" t="s">
        <v>7401</v>
      </c>
      <c r="J271" s="72" t="s">
        <v>8937</v>
      </c>
      <c r="K271" s="72" t="s">
        <v>12453</v>
      </c>
    </row>
    <row r="272" spans="1:11" ht="55.2" x14ac:dyDescent="0.3">
      <c r="A272" s="70">
        <v>270</v>
      </c>
      <c r="B272" s="71" t="s">
        <v>2980</v>
      </c>
      <c r="C272" s="72" t="s">
        <v>7399</v>
      </c>
      <c r="D272" s="70" t="s">
        <v>5652</v>
      </c>
      <c r="E272" s="70" t="s">
        <v>5653</v>
      </c>
      <c r="F272" s="70">
        <v>1997</v>
      </c>
      <c r="G272" s="70">
        <v>2021</v>
      </c>
      <c r="H272" s="70">
        <v>1</v>
      </c>
      <c r="I272" s="71" t="s">
        <v>7401</v>
      </c>
      <c r="J272" s="72" t="s">
        <v>8940</v>
      </c>
      <c r="K272" s="72" t="s">
        <v>12454</v>
      </c>
    </row>
    <row r="273" spans="1:11" ht="69" x14ac:dyDescent="0.3">
      <c r="A273" s="70">
        <v>271</v>
      </c>
      <c r="B273" s="71" t="s">
        <v>2981</v>
      </c>
      <c r="C273" s="72" t="s">
        <v>7399</v>
      </c>
      <c r="D273" s="70" t="s">
        <v>5654</v>
      </c>
      <c r="E273" s="70" t="s">
        <v>5655</v>
      </c>
      <c r="F273" s="70">
        <v>1997</v>
      </c>
      <c r="G273" s="70" t="s">
        <v>7400</v>
      </c>
      <c r="H273" s="70">
        <v>4</v>
      </c>
      <c r="I273" s="71" t="s">
        <v>7401</v>
      </c>
      <c r="J273" s="72" t="s">
        <v>8941</v>
      </c>
      <c r="K273" s="72" t="s">
        <v>12455</v>
      </c>
    </row>
    <row r="274" spans="1:11" ht="82.8" x14ac:dyDescent="0.3">
      <c r="A274" s="70">
        <v>272</v>
      </c>
      <c r="B274" s="71" t="s">
        <v>2992</v>
      </c>
      <c r="C274" s="72" t="s">
        <v>7399</v>
      </c>
      <c r="D274" s="70" t="s">
        <v>5676</v>
      </c>
      <c r="E274" s="70" t="s">
        <v>5677</v>
      </c>
      <c r="F274" s="70">
        <v>1997</v>
      </c>
      <c r="G274" s="70" t="s">
        <v>7400</v>
      </c>
      <c r="H274" s="70">
        <v>3</v>
      </c>
      <c r="I274" s="71" t="s">
        <v>7401</v>
      </c>
      <c r="J274" s="72" t="s">
        <v>8952</v>
      </c>
      <c r="K274" s="72" t="s">
        <v>12456</v>
      </c>
    </row>
    <row r="275" spans="1:11" ht="55.2" x14ac:dyDescent="0.3">
      <c r="A275" s="70">
        <v>273</v>
      </c>
      <c r="B275" s="71" t="s">
        <v>2996</v>
      </c>
      <c r="C275" s="72" t="s">
        <v>7399</v>
      </c>
      <c r="D275" s="70" t="s">
        <v>5684</v>
      </c>
      <c r="E275" s="70" t="s">
        <v>5685</v>
      </c>
      <c r="F275" s="70">
        <v>1997</v>
      </c>
      <c r="G275" s="70" t="s">
        <v>7400</v>
      </c>
      <c r="H275" s="70">
        <v>2</v>
      </c>
      <c r="I275" s="71" t="s">
        <v>7401</v>
      </c>
      <c r="J275" s="72" t="s">
        <v>8956</v>
      </c>
      <c r="K275" s="72" t="s">
        <v>12457</v>
      </c>
    </row>
    <row r="276" spans="1:11" ht="55.2" x14ac:dyDescent="0.3">
      <c r="A276" s="70">
        <v>274</v>
      </c>
      <c r="B276" s="71" t="s">
        <v>2997</v>
      </c>
      <c r="C276" s="72" t="s">
        <v>7399</v>
      </c>
      <c r="D276" s="70" t="s">
        <v>5686</v>
      </c>
      <c r="E276" s="70" t="s">
        <v>5687</v>
      </c>
      <c r="F276" s="70">
        <v>2003</v>
      </c>
      <c r="G276" s="70" t="s">
        <v>7400</v>
      </c>
      <c r="H276" s="70">
        <v>5</v>
      </c>
      <c r="I276" s="71" t="s">
        <v>7401</v>
      </c>
      <c r="J276" s="72" t="s">
        <v>8958</v>
      </c>
      <c r="K276" s="72" t="s">
        <v>12458</v>
      </c>
    </row>
    <row r="277" spans="1:11" ht="55.2" x14ac:dyDescent="0.3">
      <c r="A277" s="70">
        <v>275</v>
      </c>
      <c r="B277" s="71" t="s">
        <v>2998</v>
      </c>
      <c r="C277" s="72" t="s">
        <v>7399</v>
      </c>
      <c r="D277" s="70" t="s">
        <v>5688</v>
      </c>
      <c r="E277" s="70" t="s">
        <v>5689</v>
      </c>
      <c r="F277" s="70">
        <v>1997</v>
      </c>
      <c r="G277" s="70" t="s">
        <v>7400</v>
      </c>
      <c r="H277" s="70">
        <v>12</v>
      </c>
      <c r="I277" s="71" t="s">
        <v>7401</v>
      </c>
      <c r="J277" s="72" t="s">
        <v>8959</v>
      </c>
      <c r="K277" s="72" t="s">
        <v>12459</v>
      </c>
    </row>
    <row r="278" spans="1:11" ht="55.2" x14ac:dyDescent="0.3">
      <c r="A278" s="70">
        <v>276</v>
      </c>
      <c r="B278" s="71" t="s">
        <v>3000</v>
      </c>
      <c r="C278" s="72" t="s">
        <v>7399</v>
      </c>
      <c r="D278" s="70" t="s">
        <v>5691</v>
      </c>
      <c r="E278" s="70" t="s">
        <v>5692</v>
      </c>
      <c r="F278" s="70">
        <v>1997</v>
      </c>
      <c r="G278" s="70" t="s">
        <v>7400</v>
      </c>
      <c r="H278" s="70">
        <v>4</v>
      </c>
      <c r="I278" s="71" t="s">
        <v>7401</v>
      </c>
      <c r="J278" s="72" t="s">
        <v>8962</v>
      </c>
      <c r="K278" s="72" t="s">
        <v>12460</v>
      </c>
    </row>
    <row r="279" spans="1:11" ht="55.2" x14ac:dyDescent="0.3">
      <c r="A279" s="70">
        <v>277</v>
      </c>
      <c r="B279" s="71" t="s">
        <v>3005</v>
      </c>
      <c r="C279" s="72" t="s">
        <v>7399</v>
      </c>
      <c r="D279" s="70" t="s">
        <v>8967</v>
      </c>
      <c r="E279" s="70" t="s">
        <v>5701</v>
      </c>
      <c r="F279" s="70">
        <v>2000</v>
      </c>
      <c r="G279" s="70" t="s">
        <v>7400</v>
      </c>
      <c r="H279" s="70">
        <v>2</v>
      </c>
      <c r="I279" s="71" t="s">
        <v>7401</v>
      </c>
      <c r="J279" s="72" t="s">
        <v>8968</v>
      </c>
      <c r="K279" s="72" t="s">
        <v>12461</v>
      </c>
    </row>
    <row r="280" spans="1:11" ht="69" x14ac:dyDescent="0.3">
      <c r="A280" s="70">
        <v>278</v>
      </c>
      <c r="B280" s="71" t="s">
        <v>3009</v>
      </c>
      <c r="C280" s="72" t="s">
        <v>7399</v>
      </c>
      <c r="D280" s="70" t="s">
        <v>5708</v>
      </c>
      <c r="E280" s="70" t="s">
        <v>5709</v>
      </c>
      <c r="F280" s="70">
        <v>1997</v>
      </c>
      <c r="G280" s="70" t="s">
        <v>7400</v>
      </c>
      <c r="H280" s="70">
        <v>3</v>
      </c>
      <c r="I280" s="71" t="s">
        <v>7401</v>
      </c>
      <c r="J280" s="72" t="s">
        <v>8972</v>
      </c>
      <c r="K280" s="72" t="s">
        <v>12462</v>
      </c>
    </row>
    <row r="281" spans="1:11" ht="55.2" x14ac:dyDescent="0.3">
      <c r="A281" s="70">
        <v>279</v>
      </c>
      <c r="B281" s="71" t="s">
        <v>3010</v>
      </c>
      <c r="C281" s="72" t="s">
        <v>7399</v>
      </c>
      <c r="D281" s="70" t="s">
        <v>5710</v>
      </c>
      <c r="E281" s="70" t="s">
        <v>5711</v>
      </c>
      <c r="F281" s="70">
        <v>1997</v>
      </c>
      <c r="G281" s="70" t="s">
        <v>7400</v>
      </c>
      <c r="H281" s="70">
        <v>6</v>
      </c>
      <c r="I281" s="71" t="s">
        <v>7401</v>
      </c>
      <c r="J281" s="72" t="s">
        <v>8973</v>
      </c>
      <c r="K281" s="72" t="s">
        <v>12463</v>
      </c>
    </row>
    <row r="282" spans="1:11" ht="55.2" x14ac:dyDescent="0.3">
      <c r="A282" s="70">
        <v>280</v>
      </c>
      <c r="B282" s="71" t="s">
        <v>3013</v>
      </c>
      <c r="C282" s="72" t="s">
        <v>7399</v>
      </c>
      <c r="D282" s="70" t="s">
        <v>5716</v>
      </c>
      <c r="E282" s="70" t="s">
        <v>5717</v>
      </c>
      <c r="F282" s="70">
        <v>1997</v>
      </c>
      <c r="G282" s="70" t="s">
        <v>7400</v>
      </c>
      <c r="H282" s="70">
        <v>8</v>
      </c>
      <c r="I282" s="71" t="s">
        <v>7401</v>
      </c>
      <c r="J282" s="72" t="s">
        <v>8976</v>
      </c>
      <c r="K282" s="72" t="s">
        <v>12464</v>
      </c>
    </row>
    <row r="283" spans="1:11" ht="55.2" x14ac:dyDescent="0.3">
      <c r="A283" s="70">
        <v>281</v>
      </c>
      <c r="B283" s="71" t="s">
        <v>3014</v>
      </c>
      <c r="C283" s="72" t="s">
        <v>7399</v>
      </c>
      <c r="D283" s="70" t="s">
        <v>5718</v>
      </c>
      <c r="E283" s="70" t="s">
        <v>5719</v>
      </c>
      <c r="F283" s="70">
        <v>1997</v>
      </c>
      <c r="G283" s="70" t="s">
        <v>7400</v>
      </c>
      <c r="H283" s="70">
        <v>4</v>
      </c>
      <c r="I283" s="71" t="s">
        <v>7401</v>
      </c>
      <c r="J283" s="72" t="s">
        <v>8977</v>
      </c>
      <c r="K283" s="72" t="s">
        <v>12465</v>
      </c>
    </row>
    <row r="284" spans="1:11" ht="55.2" x14ac:dyDescent="0.3">
      <c r="A284" s="70">
        <v>282</v>
      </c>
      <c r="B284" s="71" t="s">
        <v>3016</v>
      </c>
      <c r="C284" s="72" t="s">
        <v>7399</v>
      </c>
      <c r="D284" s="70" t="s">
        <v>5722</v>
      </c>
      <c r="E284" s="70" t="s">
        <v>5723</v>
      </c>
      <c r="F284" s="70">
        <v>1997</v>
      </c>
      <c r="G284" s="70" t="s">
        <v>7400</v>
      </c>
      <c r="H284" s="70">
        <v>4</v>
      </c>
      <c r="I284" s="71" t="s">
        <v>7401</v>
      </c>
      <c r="J284" s="72" t="s">
        <v>8979</v>
      </c>
      <c r="K284" s="72" t="s">
        <v>12466</v>
      </c>
    </row>
    <row r="285" spans="1:11" ht="55.2" x14ac:dyDescent="0.3">
      <c r="A285" s="70">
        <v>283</v>
      </c>
      <c r="B285" s="71" t="s">
        <v>9435</v>
      </c>
      <c r="C285" s="72" t="s">
        <v>7399</v>
      </c>
      <c r="D285" s="70" t="s">
        <v>5822</v>
      </c>
      <c r="E285" s="70" t="s">
        <v>5823</v>
      </c>
      <c r="F285" s="70">
        <v>2008</v>
      </c>
      <c r="G285" s="70" t="s">
        <v>7400</v>
      </c>
      <c r="H285" s="70">
        <v>2</v>
      </c>
      <c r="I285" s="71" t="s">
        <v>7401</v>
      </c>
      <c r="J285" s="72" t="s">
        <v>9032</v>
      </c>
      <c r="K285" s="72" t="s">
        <v>12467</v>
      </c>
    </row>
    <row r="286" spans="1:11" ht="69" x14ac:dyDescent="0.3">
      <c r="A286" s="70">
        <v>284</v>
      </c>
      <c r="B286" s="71" t="s">
        <v>3017</v>
      </c>
      <c r="C286" s="72" t="s">
        <v>7399</v>
      </c>
      <c r="D286" s="70" t="s">
        <v>5724</v>
      </c>
      <c r="E286" s="70" t="s">
        <v>5725</v>
      </c>
      <c r="F286" s="70">
        <v>1997</v>
      </c>
      <c r="G286" s="70" t="s">
        <v>7400</v>
      </c>
      <c r="H286" s="70">
        <v>4</v>
      </c>
      <c r="I286" s="71" t="s">
        <v>7401</v>
      </c>
      <c r="J286" s="72" t="s">
        <v>8980</v>
      </c>
      <c r="K286" s="72" t="s">
        <v>12468</v>
      </c>
    </row>
    <row r="287" spans="1:11" ht="55.2" x14ac:dyDescent="0.3">
      <c r="A287" s="70">
        <v>285</v>
      </c>
      <c r="B287" s="71" t="s">
        <v>3018</v>
      </c>
      <c r="C287" s="72" t="s">
        <v>7399</v>
      </c>
      <c r="D287" s="70" t="s">
        <v>5726</v>
      </c>
      <c r="E287" s="70" t="s">
        <v>5727</v>
      </c>
      <c r="F287" s="70">
        <v>2010</v>
      </c>
      <c r="G287" s="70" t="s">
        <v>7400</v>
      </c>
      <c r="H287" s="70">
        <v>4</v>
      </c>
      <c r="I287" s="71" t="s">
        <v>7401</v>
      </c>
      <c r="J287" s="72" t="s">
        <v>8981</v>
      </c>
      <c r="K287" s="72" t="s">
        <v>12469</v>
      </c>
    </row>
    <row r="288" spans="1:11" ht="55.2" x14ac:dyDescent="0.3">
      <c r="A288" s="70">
        <v>286</v>
      </c>
      <c r="B288" s="71" t="s">
        <v>3019</v>
      </c>
      <c r="C288" s="72" t="s">
        <v>7399</v>
      </c>
      <c r="D288" s="70" t="s">
        <v>5728</v>
      </c>
      <c r="E288" s="70" t="s">
        <v>5729</v>
      </c>
      <c r="F288" s="70">
        <v>1997</v>
      </c>
      <c r="G288" s="70" t="s">
        <v>7400</v>
      </c>
      <c r="H288" s="70">
        <v>4</v>
      </c>
      <c r="I288" s="71" t="s">
        <v>7401</v>
      </c>
      <c r="J288" s="72" t="s">
        <v>8982</v>
      </c>
      <c r="K288" s="72" t="s">
        <v>12470</v>
      </c>
    </row>
    <row r="289" spans="1:11" ht="55.2" x14ac:dyDescent="0.3">
      <c r="A289" s="70">
        <v>287</v>
      </c>
      <c r="B289" s="71" t="s">
        <v>3026</v>
      </c>
      <c r="C289" s="72" t="s">
        <v>7399</v>
      </c>
      <c r="D289" s="70" t="s">
        <v>5742</v>
      </c>
      <c r="E289" s="70" t="s">
        <v>5743</v>
      </c>
      <c r="F289" s="70">
        <v>2007</v>
      </c>
      <c r="G289" s="70" t="s">
        <v>7400</v>
      </c>
      <c r="H289" s="70">
        <v>4</v>
      </c>
      <c r="I289" s="71" t="s">
        <v>7401</v>
      </c>
      <c r="J289" s="72" t="s">
        <v>8988</v>
      </c>
      <c r="K289" s="72" t="s">
        <v>12471</v>
      </c>
    </row>
    <row r="290" spans="1:11" ht="69" x14ac:dyDescent="0.3">
      <c r="A290" s="70">
        <v>288</v>
      </c>
      <c r="B290" s="71" t="s">
        <v>3031</v>
      </c>
      <c r="C290" s="72" t="s">
        <v>7399</v>
      </c>
      <c r="D290" s="70" t="s">
        <v>5752</v>
      </c>
      <c r="E290" s="70" t="s">
        <v>5753</v>
      </c>
      <c r="F290" s="70">
        <v>1997</v>
      </c>
      <c r="G290" s="70" t="s">
        <v>7400</v>
      </c>
      <c r="H290" s="70">
        <v>6</v>
      </c>
      <c r="I290" s="71" t="s">
        <v>7401</v>
      </c>
      <c r="J290" s="72" t="s">
        <v>8993</v>
      </c>
      <c r="K290" s="72" t="s">
        <v>12472</v>
      </c>
    </row>
    <row r="291" spans="1:11" ht="55.2" x14ac:dyDescent="0.3">
      <c r="A291" s="70">
        <v>289</v>
      </c>
      <c r="B291" s="71" t="s">
        <v>3040</v>
      </c>
      <c r="C291" s="72" t="s">
        <v>7399</v>
      </c>
      <c r="D291" s="70" t="s">
        <v>9002</v>
      </c>
      <c r="E291" s="70" t="s">
        <v>9003</v>
      </c>
      <c r="F291" s="70">
        <v>2009</v>
      </c>
      <c r="G291" s="70" t="s">
        <v>7400</v>
      </c>
      <c r="H291" s="70">
        <v>4</v>
      </c>
      <c r="I291" s="71" t="s">
        <v>7401</v>
      </c>
      <c r="J291" s="72" t="s">
        <v>9004</v>
      </c>
      <c r="K291" s="72" t="s">
        <v>12473</v>
      </c>
    </row>
    <row r="292" spans="1:11" ht="55.2" x14ac:dyDescent="0.3">
      <c r="A292" s="70">
        <v>290</v>
      </c>
      <c r="B292" s="71" t="s">
        <v>3043</v>
      </c>
      <c r="C292" s="72" t="s">
        <v>7399</v>
      </c>
      <c r="D292" s="70" t="s">
        <v>5775</v>
      </c>
      <c r="E292" s="70" t="s">
        <v>5776</v>
      </c>
      <c r="F292" s="70">
        <v>2008</v>
      </c>
      <c r="G292" s="70" t="s">
        <v>7400</v>
      </c>
      <c r="H292" s="70">
        <v>3</v>
      </c>
      <c r="I292" s="71" t="s">
        <v>7401</v>
      </c>
      <c r="J292" s="72" t="s">
        <v>9007</v>
      </c>
      <c r="K292" s="72" t="s">
        <v>12474</v>
      </c>
    </row>
    <row r="293" spans="1:11" ht="55.2" x14ac:dyDescent="0.3">
      <c r="A293" s="70">
        <v>291</v>
      </c>
      <c r="B293" s="71" t="s">
        <v>3044</v>
      </c>
      <c r="C293" s="72" t="s">
        <v>7399</v>
      </c>
      <c r="D293" s="70" t="s">
        <v>5777</v>
      </c>
      <c r="E293" s="70" t="s">
        <v>5778</v>
      </c>
      <c r="F293" s="70">
        <v>1997</v>
      </c>
      <c r="G293" s="70" t="s">
        <v>7400</v>
      </c>
      <c r="H293" s="70">
        <v>4</v>
      </c>
      <c r="I293" s="71" t="s">
        <v>7401</v>
      </c>
      <c r="J293" s="72" t="s">
        <v>9008</v>
      </c>
      <c r="K293" s="72" t="s">
        <v>12475</v>
      </c>
    </row>
    <row r="294" spans="1:11" ht="55.2" x14ac:dyDescent="0.3">
      <c r="A294" s="70">
        <v>292</v>
      </c>
      <c r="B294" s="71" t="s">
        <v>9447</v>
      </c>
      <c r="C294" s="72" t="s">
        <v>7399</v>
      </c>
      <c r="D294" s="70" t="s">
        <v>4827</v>
      </c>
      <c r="E294" s="70" t="s">
        <v>4828</v>
      </c>
      <c r="F294" s="70">
        <v>1997</v>
      </c>
      <c r="G294" s="70" t="s">
        <v>7400</v>
      </c>
      <c r="H294" s="70">
        <v>4</v>
      </c>
      <c r="I294" s="71" t="s">
        <v>7401</v>
      </c>
      <c r="J294" s="72" t="s">
        <v>8435</v>
      </c>
      <c r="K294" s="72" t="s">
        <v>12476</v>
      </c>
    </row>
    <row r="295" spans="1:11" ht="55.2" x14ac:dyDescent="0.3">
      <c r="A295" s="70">
        <v>293</v>
      </c>
      <c r="B295" s="71" t="s">
        <v>3050</v>
      </c>
      <c r="C295" s="72" t="s">
        <v>7399</v>
      </c>
      <c r="D295" s="70" t="s">
        <v>5789</v>
      </c>
      <c r="E295" s="70" t="s">
        <v>5790</v>
      </c>
      <c r="F295" s="70">
        <v>1997</v>
      </c>
      <c r="G295" s="70" t="s">
        <v>7400</v>
      </c>
      <c r="H295" s="70">
        <v>2</v>
      </c>
      <c r="I295" s="71" t="s">
        <v>7401</v>
      </c>
      <c r="J295" s="72" t="s">
        <v>9015</v>
      </c>
      <c r="K295" s="72" t="s">
        <v>12477</v>
      </c>
    </row>
    <row r="296" spans="1:11" ht="82.8" x14ac:dyDescent="0.3">
      <c r="A296" s="70">
        <v>294</v>
      </c>
      <c r="B296" s="71" t="s">
        <v>3052</v>
      </c>
      <c r="C296" s="72" t="s">
        <v>7399</v>
      </c>
      <c r="D296" s="70" t="s">
        <v>5793</v>
      </c>
      <c r="E296" s="70" t="s">
        <v>5794</v>
      </c>
      <c r="F296" s="70">
        <v>1997</v>
      </c>
      <c r="G296" s="70" t="s">
        <v>7400</v>
      </c>
      <c r="H296" s="70">
        <v>3</v>
      </c>
      <c r="I296" s="71" t="s">
        <v>7401</v>
      </c>
      <c r="J296" s="72" t="s">
        <v>9017</v>
      </c>
      <c r="K296" s="72" t="s">
        <v>12478</v>
      </c>
    </row>
    <row r="297" spans="1:11" ht="55.2" x14ac:dyDescent="0.3">
      <c r="A297" s="70">
        <v>295</v>
      </c>
      <c r="B297" s="71" t="s">
        <v>3058</v>
      </c>
      <c r="C297" s="72" t="s">
        <v>7399</v>
      </c>
      <c r="D297" s="70" t="s">
        <v>5805</v>
      </c>
      <c r="E297" s="70" t="s">
        <v>7389</v>
      </c>
      <c r="F297" s="70">
        <v>1997</v>
      </c>
      <c r="G297" s="70" t="s">
        <v>7400</v>
      </c>
      <c r="H297" s="70">
        <v>2</v>
      </c>
      <c r="I297" s="71" t="s">
        <v>7401</v>
      </c>
      <c r="J297" s="72" t="s">
        <v>9023</v>
      </c>
      <c r="K297" s="72" t="s">
        <v>12479</v>
      </c>
    </row>
    <row r="298" spans="1:11" ht="55.2" x14ac:dyDescent="0.3">
      <c r="A298" s="70">
        <v>296</v>
      </c>
      <c r="B298" s="71" t="s">
        <v>3071</v>
      </c>
      <c r="C298" s="72" t="s">
        <v>7399</v>
      </c>
      <c r="D298" s="70" t="s">
        <v>5830</v>
      </c>
      <c r="E298" s="70" t="s">
        <v>5831</v>
      </c>
      <c r="F298" s="70">
        <v>1997</v>
      </c>
      <c r="G298" s="70" t="s">
        <v>7400</v>
      </c>
      <c r="H298" s="70">
        <v>6</v>
      </c>
      <c r="I298" s="71" t="s">
        <v>7401</v>
      </c>
      <c r="J298" s="72" t="s">
        <v>9036</v>
      </c>
      <c r="K298" s="72" t="s">
        <v>12480</v>
      </c>
    </row>
    <row r="299" spans="1:11" ht="55.2" x14ac:dyDescent="0.3">
      <c r="A299" s="70">
        <v>297</v>
      </c>
      <c r="B299" s="71" t="s">
        <v>9039</v>
      </c>
      <c r="C299" s="72" t="s">
        <v>7399</v>
      </c>
      <c r="D299" s="70" t="s">
        <v>9040</v>
      </c>
      <c r="E299" s="70" t="s">
        <v>9041</v>
      </c>
      <c r="F299" s="70">
        <v>2015</v>
      </c>
      <c r="G299" s="70" t="s">
        <v>7400</v>
      </c>
      <c r="H299" s="70">
        <v>4</v>
      </c>
      <c r="I299" s="71" t="s">
        <v>7401</v>
      </c>
      <c r="J299" s="72" t="s">
        <v>9042</v>
      </c>
      <c r="K299" s="72" t="s">
        <v>12481</v>
      </c>
    </row>
    <row r="300" spans="1:11" ht="55.2" x14ac:dyDescent="0.3">
      <c r="A300" s="70">
        <v>298</v>
      </c>
      <c r="B300" s="71" t="s">
        <v>3073</v>
      </c>
      <c r="C300" s="72" t="s">
        <v>7399</v>
      </c>
      <c r="D300" s="70" t="s">
        <v>5834</v>
      </c>
      <c r="E300" s="70" t="s">
        <v>5835</v>
      </c>
      <c r="F300" s="70">
        <v>2010</v>
      </c>
      <c r="G300" s="70" t="s">
        <v>7400</v>
      </c>
      <c r="H300" s="70">
        <v>4</v>
      </c>
      <c r="I300" s="71" t="s">
        <v>7401</v>
      </c>
      <c r="J300" s="72" t="s">
        <v>9043</v>
      </c>
      <c r="K300" s="72" t="s">
        <v>12482</v>
      </c>
    </row>
    <row r="301" spans="1:11" ht="55.2" x14ac:dyDescent="0.3">
      <c r="A301" s="70">
        <v>299</v>
      </c>
      <c r="B301" s="71" t="s">
        <v>3074</v>
      </c>
      <c r="C301" s="72" t="s">
        <v>7399</v>
      </c>
      <c r="D301" s="70" t="s">
        <v>5836</v>
      </c>
      <c r="E301" s="70" t="s">
        <v>5837</v>
      </c>
      <c r="F301" s="70">
        <v>1997</v>
      </c>
      <c r="G301" s="70" t="s">
        <v>7400</v>
      </c>
      <c r="H301" s="70">
        <v>3</v>
      </c>
      <c r="I301" s="71" t="s">
        <v>7401</v>
      </c>
      <c r="J301" s="72" t="s">
        <v>9044</v>
      </c>
      <c r="K301" s="72" t="s">
        <v>12483</v>
      </c>
    </row>
    <row r="302" spans="1:11" ht="55.2" x14ac:dyDescent="0.3">
      <c r="A302" s="70">
        <v>300</v>
      </c>
      <c r="B302" s="71" t="s">
        <v>3075</v>
      </c>
      <c r="C302" s="72" t="s">
        <v>7399</v>
      </c>
      <c r="D302" s="70" t="s">
        <v>5838</v>
      </c>
      <c r="E302" s="70" t="s">
        <v>5839</v>
      </c>
      <c r="F302" s="70">
        <v>2003</v>
      </c>
      <c r="G302" s="70" t="s">
        <v>7400</v>
      </c>
      <c r="H302" s="70">
        <v>4</v>
      </c>
      <c r="I302" s="71" t="s">
        <v>7401</v>
      </c>
      <c r="J302" s="72" t="s">
        <v>9045</v>
      </c>
      <c r="K302" s="72" t="s">
        <v>12484</v>
      </c>
    </row>
    <row r="303" spans="1:11" ht="55.2" x14ac:dyDescent="0.3">
      <c r="A303" s="70">
        <v>301</v>
      </c>
      <c r="B303" s="71" t="s">
        <v>3079</v>
      </c>
      <c r="C303" s="72" t="s">
        <v>7399</v>
      </c>
      <c r="D303" s="70" t="s">
        <v>5846</v>
      </c>
      <c r="E303" s="70" t="s">
        <v>5847</v>
      </c>
      <c r="F303" s="70">
        <v>1997</v>
      </c>
      <c r="G303" s="70" t="s">
        <v>7400</v>
      </c>
      <c r="H303" s="70">
        <v>6</v>
      </c>
      <c r="I303" s="71" t="s">
        <v>7401</v>
      </c>
      <c r="J303" s="72" t="s">
        <v>9049</v>
      </c>
      <c r="K303" s="72" t="s">
        <v>12485</v>
      </c>
    </row>
    <row r="304" spans="1:11" ht="55.2" x14ac:dyDescent="0.3">
      <c r="A304" s="70">
        <v>302</v>
      </c>
      <c r="B304" s="71" t="s">
        <v>3086</v>
      </c>
      <c r="C304" s="72" t="s">
        <v>7399</v>
      </c>
      <c r="D304" s="70" t="s">
        <v>5860</v>
      </c>
      <c r="E304" s="70" t="s">
        <v>7390</v>
      </c>
      <c r="F304" s="70">
        <v>1997</v>
      </c>
      <c r="G304" s="70" t="s">
        <v>7400</v>
      </c>
      <c r="H304" s="70">
        <v>3</v>
      </c>
      <c r="I304" s="71" t="s">
        <v>7401</v>
      </c>
      <c r="J304" s="72" t="s">
        <v>9059</v>
      </c>
      <c r="K304" s="72" t="s">
        <v>12486</v>
      </c>
    </row>
    <row r="305" spans="1:11" ht="55.2" x14ac:dyDescent="0.3">
      <c r="A305" s="70">
        <v>303</v>
      </c>
      <c r="B305" s="71" t="s">
        <v>3087</v>
      </c>
      <c r="C305" s="72" t="s">
        <v>7399</v>
      </c>
      <c r="D305" s="70" t="s">
        <v>5861</v>
      </c>
      <c r="E305" s="70" t="s">
        <v>5862</v>
      </c>
      <c r="F305" s="70">
        <v>2008</v>
      </c>
      <c r="G305" s="70" t="s">
        <v>7400</v>
      </c>
      <c r="H305" s="70">
        <v>3</v>
      </c>
      <c r="I305" s="71" t="s">
        <v>7401</v>
      </c>
      <c r="J305" s="72" t="s">
        <v>9060</v>
      </c>
      <c r="K305" s="72" t="s">
        <v>12487</v>
      </c>
    </row>
    <row r="306" spans="1:11" ht="55.2" x14ac:dyDescent="0.3">
      <c r="A306" s="70">
        <v>304</v>
      </c>
      <c r="B306" s="71" t="s">
        <v>3090</v>
      </c>
      <c r="C306" s="72" t="s">
        <v>7399</v>
      </c>
      <c r="D306" s="70" t="s">
        <v>9063</v>
      </c>
      <c r="E306" s="70" t="s">
        <v>9064</v>
      </c>
      <c r="F306" s="70">
        <v>2010</v>
      </c>
      <c r="G306" s="70" t="s">
        <v>7400</v>
      </c>
      <c r="H306" s="70">
        <v>3</v>
      </c>
      <c r="I306" s="71" t="s">
        <v>7401</v>
      </c>
      <c r="J306" s="72" t="s">
        <v>9065</v>
      </c>
      <c r="K306" s="72" t="s">
        <v>12488</v>
      </c>
    </row>
    <row r="307" spans="1:11" ht="55.2" x14ac:dyDescent="0.3">
      <c r="A307" s="70">
        <v>305</v>
      </c>
      <c r="B307" s="71" t="s">
        <v>3104</v>
      </c>
      <c r="C307" s="72" t="s">
        <v>7399</v>
      </c>
      <c r="D307" s="70" t="s">
        <v>5895</v>
      </c>
      <c r="E307" s="70" t="s">
        <v>5896</v>
      </c>
      <c r="F307" s="70">
        <v>2009</v>
      </c>
      <c r="G307" s="70" t="s">
        <v>7400</v>
      </c>
      <c r="H307" s="70">
        <v>3</v>
      </c>
      <c r="I307" s="71" t="s">
        <v>7401</v>
      </c>
      <c r="J307" s="72" t="s">
        <v>9079</v>
      </c>
      <c r="K307" s="72" t="s">
        <v>12489</v>
      </c>
    </row>
    <row r="308" spans="1:11" ht="82.8" x14ac:dyDescent="0.3">
      <c r="A308" s="70">
        <v>306</v>
      </c>
      <c r="B308" s="71" t="s">
        <v>3105</v>
      </c>
      <c r="C308" s="72" t="s">
        <v>7399</v>
      </c>
      <c r="D308" s="70" t="s">
        <v>5897</v>
      </c>
      <c r="E308" s="70" t="s">
        <v>5898</v>
      </c>
      <c r="F308" s="70">
        <v>1997</v>
      </c>
      <c r="G308" s="70" t="s">
        <v>7400</v>
      </c>
      <c r="H308" s="70">
        <v>4</v>
      </c>
      <c r="I308" s="71" t="s">
        <v>7401</v>
      </c>
      <c r="J308" s="72" t="s">
        <v>9462</v>
      </c>
      <c r="K308" s="72" t="s">
        <v>12490</v>
      </c>
    </row>
    <row r="309" spans="1:11" ht="55.2" x14ac:dyDescent="0.3">
      <c r="A309" s="70">
        <v>307</v>
      </c>
      <c r="B309" s="71" t="s">
        <v>3106</v>
      </c>
      <c r="C309" s="72" t="s">
        <v>7399</v>
      </c>
      <c r="D309" s="70" t="s">
        <v>5899</v>
      </c>
      <c r="E309" s="70" t="s">
        <v>5900</v>
      </c>
      <c r="F309" s="70">
        <v>1997</v>
      </c>
      <c r="G309" s="70" t="s">
        <v>7400</v>
      </c>
      <c r="H309" s="70">
        <v>4</v>
      </c>
      <c r="I309" s="71" t="s">
        <v>7401</v>
      </c>
      <c r="J309" s="72" t="s">
        <v>9081</v>
      </c>
      <c r="K309" s="72" t="s">
        <v>12491</v>
      </c>
    </row>
    <row r="310" spans="1:11" ht="55.2" x14ac:dyDescent="0.3">
      <c r="A310" s="70">
        <v>308</v>
      </c>
      <c r="B310" s="71" t="s">
        <v>3107</v>
      </c>
      <c r="C310" s="72" t="s">
        <v>7399</v>
      </c>
      <c r="D310" s="70" t="s">
        <v>7362</v>
      </c>
      <c r="E310" s="70" t="s">
        <v>5901</v>
      </c>
      <c r="F310" s="70">
        <v>2000</v>
      </c>
      <c r="G310" s="70" t="s">
        <v>7400</v>
      </c>
      <c r="H310" s="70">
        <v>3</v>
      </c>
      <c r="I310" s="71" t="s">
        <v>7401</v>
      </c>
      <c r="J310" s="72" t="s">
        <v>9082</v>
      </c>
      <c r="K310" s="72" t="s">
        <v>12492</v>
      </c>
    </row>
    <row r="311" spans="1:11" ht="55.2" x14ac:dyDescent="0.3">
      <c r="A311" s="70">
        <v>309</v>
      </c>
      <c r="B311" s="71" t="s">
        <v>3108</v>
      </c>
      <c r="C311" s="72" t="s">
        <v>7399</v>
      </c>
      <c r="D311" s="70" t="s">
        <v>5902</v>
      </c>
      <c r="E311" s="70" t="s">
        <v>5903</v>
      </c>
      <c r="F311" s="70">
        <v>1997</v>
      </c>
      <c r="G311" s="70" t="s">
        <v>7400</v>
      </c>
      <c r="H311" s="70">
        <v>4</v>
      </c>
      <c r="I311" s="71" t="s">
        <v>7401</v>
      </c>
      <c r="J311" s="72" t="s">
        <v>9083</v>
      </c>
      <c r="K311" s="72" t="s">
        <v>12493</v>
      </c>
    </row>
    <row r="312" spans="1:11" ht="55.2" x14ac:dyDescent="0.3">
      <c r="A312" s="70">
        <v>310</v>
      </c>
      <c r="B312" s="71" t="s">
        <v>3109</v>
      </c>
      <c r="C312" s="72" t="s">
        <v>7399</v>
      </c>
      <c r="D312" s="70" t="s">
        <v>5904</v>
      </c>
      <c r="E312" s="70" t="s">
        <v>5905</v>
      </c>
      <c r="F312" s="70">
        <v>1997</v>
      </c>
      <c r="G312" s="70" t="s">
        <v>7400</v>
      </c>
      <c r="H312" s="70">
        <v>4</v>
      </c>
      <c r="I312" s="71" t="s">
        <v>7401</v>
      </c>
      <c r="J312" s="72" t="s">
        <v>9084</v>
      </c>
      <c r="K312" s="72" t="s">
        <v>12494</v>
      </c>
    </row>
    <row r="313" spans="1:11" ht="55.2" x14ac:dyDescent="0.3">
      <c r="A313" s="70">
        <v>311</v>
      </c>
      <c r="B313" s="71" t="s">
        <v>3115</v>
      </c>
      <c r="C313" s="72" t="s">
        <v>7399</v>
      </c>
      <c r="D313" s="70" t="s">
        <v>5916</v>
      </c>
      <c r="E313" s="70" t="s">
        <v>5917</v>
      </c>
      <c r="F313" s="70">
        <v>1997</v>
      </c>
      <c r="G313" s="70" t="s">
        <v>7400</v>
      </c>
      <c r="H313" s="70">
        <v>3</v>
      </c>
      <c r="I313" s="71" t="s">
        <v>7401</v>
      </c>
      <c r="J313" s="72" t="s">
        <v>9092</v>
      </c>
      <c r="K313" s="72" t="s">
        <v>12495</v>
      </c>
    </row>
    <row r="314" spans="1:11" ht="55.2" x14ac:dyDescent="0.3">
      <c r="A314" s="70">
        <v>312</v>
      </c>
      <c r="B314" s="71" t="s">
        <v>9469</v>
      </c>
      <c r="C314" s="72" t="s">
        <v>7399</v>
      </c>
      <c r="D314" s="70" t="s">
        <v>5920</v>
      </c>
      <c r="E314" s="70" t="s">
        <v>5921</v>
      </c>
      <c r="F314" s="70">
        <v>1997</v>
      </c>
      <c r="G314" s="70" t="s">
        <v>7400</v>
      </c>
      <c r="H314" s="70">
        <v>4</v>
      </c>
      <c r="I314" s="71" t="s">
        <v>7401</v>
      </c>
      <c r="J314" s="72" t="s">
        <v>9094</v>
      </c>
      <c r="K314" s="72" t="s">
        <v>12496</v>
      </c>
    </row>
    <row r="315" spans="1:11" ht="55.2" x14ac:dyDescent="0.3">
      <c r="A315" s="70">
        <v>313</v>
      </c>
      <c r="B315" s="71" t="s">
        <v>3118</v>
      </c>
      <c r="C315" s="72" t="s">
        <v>7399</v>
      </c>
      <c r="D315" s="70" t="s">
        <v>5922</v>
      </c>
      <c r="E315" s="70" t="s">
        <v>5923</v>
      </c>
      <c r="F315" s="70">
        <v>1997</v>
      </c>
      <c r="G315" s="70" t="s">
        <v>7400</v>
      </c>
      <c r="H315" s="70">
        <v>7</v>
      </c>
      <c r="I315" s="71" t="s">
        <v>7401</v>
      </c>
      <c r="J315" s="72" t="s">
        <v>9095</v>
      </c>
      <c r="K315" s="72" t="s">
        <v>12497</v>
      </c>
    </row>
    <row r="316" spans="1:11" ht="55.2" x14ac:dyDescent="0.3">
      <c r="A316" s="70">
        <v>314</v>
      </c>
      <c r="B316" s="71" t="s">
        <v>3121</v>
      </c>
      <c r="C316" s="72" t="s">
        <v>7399</v>
      </c>
      <c r="D316" s="70" t="s">
        <v>5928</v>
      </c>
      <c r="E316" s="70" t="s">
        <v>5929</v>
      </c>
      <c r="F316" s="70">
        <v>1997</v>
      </c>
      <c r="G316" s="70" t="s">
        <v>7400</v>
      </c>
      <c r="H316" s="70">
        <v>4</v>
      </c>
      <c r="I316" s="71" t="s">
        <v>7401</v>
      </c>
      <c r="J316" s="72" t="s">
        <v>9098</v>
      </c>
      <c r="K316" s="72" t="s">
        <v>12498</v>
      </c>
    </row>
    <row r="317" spans="1:11" ht="55.2" x14ac:dyDescent="0.3">
      <c r="A317" s="70">
        <v>315</v>
      </c>
      <c r="B317" s="71" t="s">
        <v>3122</v>
      </c>
      <c r="C317" s="72" t="s">
        <v>7399</v>
      </c>
      <c r="D317" s="70" t="s">
        <v>5930</v>
      </c>
      <c r="E317" s="70" t="s">
        <v>5931</v>
      </c>
      <c r="F317" s="70">
        <v>1997</v>
      </c>
      <c r="G317" s="70" t="s">
        <v>7400</v>
      </c>
      <c r="H317" s="70">
        <v>4</v>
      </c>
      <c r="I317" s="71" t="s">
        <v>7401</v>
      </c>
      <c r="J317" s="72" t="s">
        <v>9099</v>
      </c>
      <c r="K317" s="72" t="s">
        <v>12499</v>
      </c>
    </row>
    <row r="318" spans="1:11" ht="55.2" x14ac:dyDescent="0.3">
      <c r="A318" s="70">
        <v>316</v>
      </c>
      <c r="B318" s="71" t="s">
        <v>3123</v>
      </c>
      <c r="C318" s="72" t="s">
        <v>7399</v>
      </c>
      <c r="D318" s="70" t="s">
        <v>5932</v>
      </c>
      <c r="E318" s="70" t="s">
        <v>5933</v>
      </c>
      <c r="F318" s="70">
        <v>1997</v>
      </c>
      <c r="G318" s="70" t="s">
        <v>7400</v>
      </c>
      <c r="H318" s="70">
        <v>4</v>
      </c>
      <c r="I318" s="71" t="s">
        <v>7401</v>
      </c>
      <c r="J318" s="72" t="s">
        <v>9100</v>
      </c>
      <c r="K318" s="72" t="s">
        <v>12500</v>
      </c>
    </row>
    <row r="319" spans="1:11" ht="55.2" x14ac:dyDescent="0.3">
      <c r="A319" s="70">
        <v>317</v>
      </c>
      <c r="B319" s="71" t="s">
        <v>3126</v>
      </c>
      <c r="C319" s="72" t="s">
        <v>7399</v>
      </c>
      <c r="D319" s="70" t="s">
        <v>5938</v>
      </c>
      <c r="E319" s="70" t="s">
        <v>5939</v>
      </c>
      <c r="F319" s="70">
        <v>2011</v>
      </c>
      <c r="G319" s="70" t="s">
        <v>7400</v>
      </c>
      <c r="H319" s="70">
        <v>3</v>
      </c>
      <c r="I319" s="71" t="s">
        <v>7401</v>
      </c>
      <c r="J319" s="72" t="s">
        <v>9103</v>
      </c>
      <c r="K319" s="72" t="s">
        <v>12501</v>
      </c>
    </row>
    <row r="320" spans="1:11" ht="55.2" x14ac:dyDescent="0.3">
      <c r="A320" s="70">
        <v>318</v>
      </c>
      <c r="B320" s="71" t="s">
        <v>3130</v>
      </c>
      <c r="C320" s="72" t="s">
        <v>7399</v>
      </c>
      <c r="D320" s="70" t="s">
        <v>5946</v>
      </c>
      <c r="E320" s="70" t="s">
        <v>5947</v>
      </c>
      <c r="F320" s="70">
        <v>1997</v>
      </c>
      <c r="G320" s="70" t="s">
        <v>7400</v>
      </c>
      <c r="H320" s="70">
        <v>2</v>
      </c>
      <c r="I320" s="71" t="s">
        <v>7401</v>
      </c>
      <c r="J320" s="72" t="s">
        <v>9108</v>
      </c>
      <c r="K320" s="72" t="s">
        <v>12502</v>
      </c>
    </row>
    <row r="321" spans="1:11" ht="55.2" x14ac:dyDescent="0.3">
      <c r="A321" s="70">
        <v>319</v>
      </c>
      <c r="B321" s="71" t="s">
        <v>1694</v>
      </c>
      <c r="C321" s="72" t="s">
        <v>7403</v>
      </c>
      <c r="D321" s="70" t="s">
        <v>3133</v>
      </c>
      <c r="E321" s="70" t="s">
        <v>7365</v>
      </c>
      <c r="F321" s="70">
        <v>1997</v>
      </c>
      <c r="G321" s="70" t="s">
        <v>7400</v>
      </c>
      <c r="H321" s="70">
        <v>7</v>
      </c>
      <c r="I321" s="71" t="s">
        <v>7401</v>
      </c>
      <c r="J321" s="72" t="s">
        <v>7404</v>
      </c>
      <c r="K321" s="72" t="s">
        <v>12503</v>
      </c>
    </row>
    <row r="322" spans="1:11" ht="55.2" x14ac:dyDescent="0.3">
      <c r="A322" s="70">
        <v>320</v>
      </c>
      <c r="B322" s="71" t="s">
        <v>1695</v>
      </c>
      <c r="C322" s="72" t="s">
        <v>7403</v>
      </c>
      <c r="D322" s="70" t="s">
        <v>3134</v>
      </c>
      <c r="E322" s="70" t="s">
        <v>3135</v>
      </c>
      <c r="F322" s="70">
        <v>1997</v>
      </c>
      <c r="G322" s="70" t="s">
        <v>7400</v>
      </c>
      <c r="H322" s="70">
        <v>6</v>
      </c>
      <c r="I322" s="71" t="s">
        <v>7401</v>
      </c>
      <c r="J322" s="72" t="s">
        <v>7406</v>
      </c>
      <c r="K322" s="72" t="s">
        <v>12504</v>
      </c>
    </row>
    <row r="323" spans="1:11" ht="55.2" x14ac:dyDescent="0.3">
      <c r="A323" s="70">
        <v>321</v>
      </c>
      <c r="B323" s="71" t="s">
        <v>1696</v>
      </c>
      <c r="C323" s="72" t="s">
        <v>7403</v>
      </c>
      <c r="D323" s="70" t="s">
        <v>3136</v>
      </c>
      <c r="E323" s="70" t="s">
        <v>3137</v>
      </c>
      <c r="F323" s="70">
        <v>1999</v>
      </c>
      <c r="G323" s="70" t="s">
        <v>7400</v>
      </c>
      <c r="H323" s="70">
        <v>4</v>
      </c>
      <c r="I323" s="71" t="s">
        <v>7401</v>
      </c>
      <c r="J323" s="72" t="s">
        <v>7407</v>
      </c>
      <c r="K323" s="72" t="s">
        <v>12505</v>
      </c>
    </row>
    <row r="324" spans="1:11" ht="55.2" x14ac:dyDescent="0.3">
      <c r="A324" s="70">
        <v>322</v>
      </c>
      <c r="B324" s="71" t="s">
        <v>1697</v>
      </c>
      <c r="C324" s="72" t="s">
        <v>7403</v>
      </c>
      <c r="D324" s="70" t="s">
        <v>7408</v>
      </c>
      <c r="E324" s="70" t="s">
        <v>7409</v>
      </c>
      <c r="F324" s="70">
        <v>1997</v>
      </c>
      <c r="G324" s="70" t="s">
        <v>7400</v>
      </c>
      <c r="H324" s="70">
        <v>3</v>
      </c>
      <c r="I324" s="71" t="s">
        <v>7401</v>
      </c>
      <c r="J324" s="72" t="s">
        <v>7410</v>
      </c>
      <c r="K324" s="72" t="s">
        <v>12506</v>
      </c>
    </row>
    <row r="325" spans="1:11" ht="55.2" x14ac:dyDescent="0.3">
      <c r="A325" s="70">
        <v>323</v>
      </c>
      <c r="B325" s="71" t="s">
        <v>1698</v>
      </c>
      <c r="C325" s="72" t="s">
        <v>7403</v>
      </c>
      <c r="D325" s="70" t="s">
        <v>3140</v>
      </c>
      <c r="E325" s="70" t="s">
        <v>3141</v>
      </c>
      <c r="F325" s="70">
        <v>2004</v>
      </c>
      <c r="G325" s="70" t="s">
        <v>7400</v>
      </c>
      <c r="H325" s="70">
        <v>3</v>
      </c>
      <c r="I325" s="71" t="s">
        <v>7401</v>
      </c>
      <c r="J325" s="72" t="s">
        <v>7411</v>
      </c>
      <c r="K325" s="72" t="s">
        <v>12507</v>
      </c>
    </row>
    <row r="326" spans="1:11" ht="55.2" x14ac:dyDescent="0.3">
      <c r="A326" s="70">
        <v>324</v>
      </c>
      <c r="B326" s="71" t="s">
        <v>1705</v>
      </c>
      <c r="C326" s="72" t="s">
        <v>7403</v>
      </c>
      <c r="D326" s="70" t="s">
        <v>3154</v>
      </c>
      <c r="E326" s="70" t="s">
        <v>3155</v>
      </c>
      <c r="F326" s="70">
        <v>1999</v>
      </c>
      <c r="G326" s="70" t="s">
        <v>7400</v>
      </c>
      <c r="H326" s="70">
        <v>4</v>
      </c>
      <c r="I326" s="71" t="s">
        <v>7401</v>
      </c>
      <c r="J326" s="72" t="s">
        <v>7421</v>
      </c>
      <c r="K326" s="72" t="s">
        <v>12508</v>
      </c>
    </row>
    <row r="327" spans="1:11" ht="55.2" x14ac:dyDescent="0.3">
      <c r="A327" s="70">
        <v>325</v>
      </c>
      <c r="B327" s="71" t="s">
        <v>7426</v>
      </c>
      <c r="C327" s="72" t="s">
        <v>7403</v>
      </c>
      <c r="D327" s="70" t="s">
        <v>7427</v>
      </c>
      <c r="E327" s="70" t="s">
        <v>7428</v>
      </c>
      <c r="F327" s="70">
        <v>2015</v>
      </c>
      <c r="G327" s="70" t="s">
        <v>7400</v>
      </c>
      <c r="H327" s="70">
        <v>4</v>
      </c>
      <c r="I327" s="71" t="s">
        <v>7401</v>
      </c>
      <c r="J327" s="72" t="s">
        <v>7429</v>
      </c>
      <c r="K327" s="72" t="s">
        <v>12509</v>
      </c>
    </row>
    <row r="328" spans="1:11" ht="55.2" x14ac:dyDescent="0.3">
      <c r="A328" s="70">
        <v>326</v>
      </c>
      <c r="B328" s="71" t="s">
        <v>6</v>
      </c>
      <c r="C328" s="72" t="s">
        <v>7403</v>
      </c>
      <c r="D328" s="70" t="s">
        <v>7</v>
      </c>
      <c r="E328" s="70" t="s">
        <v>8</v>
      </c>
      <c r="F328" s="70">
        <v>1997</v>
      </c>
      <c r="G328" s="70" t="s">
        <v>7400</v>
      </c>
      <c r="H328" s="70">
        <v>4</v>
      </c>
      <c r="I328" s="71" t="s">
        <v>7401</v>
      </c>
      <c r="J328" s="72" t="s">
        <v>7449</v>
      </c>
      <c r="K328" s="72" t="s">
        <v>12510</v>
      </c>
    </row>
    <row r="329" spans="1:11" ht="55.2" x14ac:dyDescent="0.3">
      <c r="A329" s="70">
        <v>327</v>
      </c>
      <c r="B329" s="71" t="s">
        <v>1738</v>
      </c>
      <c r="C329" s="72" t="s">
        <v>7403</v>
      </c>
      <c r="D329" s="70" t="s">
        <v>7344</v>
      </c>
      <c r="E329" s="70" t="s">
        <v>7345</v>
      </c>
      <c r="F329" s="70">
        <v>1997</v>
      </c>
      <c r="G329" s="70" t="s">
        <v>7400</v>
      </c>
      <c r="H329" s="70">
        <v>60</v>
      </c>
      <c r="I329" s="71" t="s">
        <v>7401</v>
      </c>
      <c r="J329" s="72" t="s">
        <v>7485</v>
      </c>
      <c r="K329" s="72" t="s">
        <v>12511</v>
      </c>
    </row>
    <row r="330" spans="1:11" ht="55.2" x14ac:dyDescent="0.3">
      <c r="A330" s="70">
        <v>328</v>
      </c>
      <c r="B330" s="71" t="s">
        <v>1739</v>
      </c>
      <c r="C330" s="72" t="s">
        <v>7403</v>
      </c>
      <c r="D330" s="70" t="s">
        <v>3216</v>
      </c>
      <c r="E330" s="70" t="s">
        <v>3217</v>
      </c>
      <c r="F330" s="70">
        <v>1997</v>
      </c>
      <c r="G330" s="70" t="s">
        <v>7400</v>
      </c>
      <c r="H330" s="70">
        <v>21</v>
      </c>
      <c r="I330" s="71" t="s">
        <v>7401</v>
      </c>
      <c r="J330" s="72" t="s">
        <v>7486</v>
      </c>
      <c r="K330" s="72" t="s">
        <v>12512</v>
      </c>
    </row>
    <row r="331" spans="1:11" ht="55.2" x14ac:dyDescent="0.3">
      <c r="A331" s="70">
        <v>329</v>
      </c>
      <c r="B331" s="71" t="s">
        <v>1741</v>
      </c>
      <c r="C331" s="72" t="s">
        <v>7403</v>
      </c>
      <c r="D331" s="70" t="s">
        <v>3220</v>
      </c>
      <c r="E331" s="70" t="s">
        <v>3221</v>
      </c>
      <c r="F331" s="70">
        <v>1997</v>
      </c>
      <c r="G331" s="70" t="s">
        <v>7400</v>
      </c>
      <c r="H331" s="70">
        <v>6</v>
      </c>
      <c r="I331" s="71" t="s">
        <v>7401</v>
      </c>
      <c r="J331" s="72" t="s">
        <v>7488</v>
      </c>
      <c r="K331" s="72" t="s">
        <v>12513</v>
      </c>
    </row>
    <row r="332" spans="1:11" ht="55.2" x14ac:dyDescent="0.3">
      <c r="A332" s="70">
        <v>330</v>
      </c>
      <c r="B332" s="71" t="s">
        <v>1758</v>
      </c>
      <c r="C332" s="72" t="s">
        <v>7403</v>
      </c>
      <c r="D332" s="70" t="s">
        <v>3253</v>
      </c>
      <c r="E332" s="70" t="s">
        <v>3254</v>
      </c>
      <c r="F332" s="70">
        <v>1997</v>
      </c>
      <c r="G332" s="70" t="s">
        <v>7400</v>
      </c>
      <c r="H332" s="70">
        <v>5</v>
      </c>
      <c r="I332" s="71" t="s">
        <v>7401</v>
      </c>
      <c r="J332" s="72" t="s">
        <v>7511</v>
      </c>
      <c r="K332" s="72" t="s">
        <v>12514</v>
      </c>
    </row>
    <row r="333" spans="1:11" ht="55.2" x14ac:dyDescent="0.3">
      <c r="A333" s="70">
        <v>331</v>
      </c>
      <c r="B333" s="71" t="s">
        <v>1761</v>
      </c>
      <c r="C333" s="72" t="s">
        <v>7403</v>
      </c>
      <c r="D333" s="70" t="s">
        <v>3259</v>
      </c>
      <c r="E333" s="70" t="s">
        <v>3260</v>
      </c>
      <c r="F333" s="70">
        <v>1997</v>
      </c>
      <c r="G333" s="70" t="s">
        <v>7400</v>
      </c>
      <c r="H333" s="70">
        <v>4</v>
      </c>
      <c r="I333" s="71" t="s">
        <v>7401</v>
      </c>
      <c r="J333" s="72" t="s">
        <v>7514</v>
      </c>
      <c r="K333" s="72" t="s">
        <v>12515</v>
      </c>
    </row>
    <row r="334" spans="1:11" ht="55.2" x14ac:dyDescent="0.3">
      <c r="A334" s="70">
        <v>332</v>
      </c>
      <c r="B334" s="71" t="s">
        <v>1776</v>
      </c>
      <c r="C334" s="72" t="s">
        <v>7403</v>
      </c>
      <c r="D334" s="70" t="s">
        <v>3287</v>
      </c>
      <c r="E334" s="70" t="s">
        <v>3288</v>
      </c>
      <c r="F334" s="70">
        <v>2004</v>
      </c>
      <c r="G334" s="70" t="s">
        <v>7400</v>
      </c>
      <c r="H334" s="70">
        <v>3</v>
      </c>
      <c r="I334" s="71" t="s">
        <v>7401</v>
      </c>
      <c r="J334" s="72" t="s">
        <v>7530</v>
      </c>
      <c r="K334" s="72" t="s">
        <v>12516</v>
      </c>
    </row>
    <row r="335" spans="1:11" ht="55.2" x14ac:dyDescent="0.3">
      <c r="A335" s="70">
        <v>333</v>
      </c>
      <c r="B335" s="71" t="s">
        <v>1782</v>
      </c>
      <c r="C335" s="72" t="s">
        <v>7403</v>
      </c>
      <c r="D335" s="70" t="s">
        <v>3299</v>
      </c>
      <c r="E335" s="70" t="s">
        <v>3300</v>
      </c>
      <c r="F335" s="70">
        <v>1997</v>
      </c>
      <c r="G335" s="70" t="s">
        <v>7400</v>
      </c>
      <c r="H335" s="70">
        <v>6</v>
      </c>
      <c r="I335" s="71" t="s">
        <v>7401</v>
      </c>
      <c r="J335" s="72" t="s">
        <v>7536</v>
      </c>
      <c r="K335" s="72" t="s">
        <v>12517</v>
      </c>
    </row>
    <row r="336" spans="1:11" ht="55.2" x14ac:dyDescent="0.3">
      <c r="A336" s="70">
        <v>334</v>
      </c>
      <c r="B336" s="71" t="s">
        <v>1824</v>
      </c>
      <c r="C336" s="72" t="s">
        <v>7403</v>
      </c>
      <c r="D336" s="70" t="s">
        <v>3383</v>
      </c>
      <c r="E336" s="70" t="s">
        <v>3384</v>
      </c>
      <c r="F336" s="70">
        <v>1997</v>
      </c>
      <c r="G336" s="70" t="s">
        <v>7400</v>
      </c>
      <c r="H336" s="70">
        <v>3</v>
      </c>
      <c r="I336" s="71" t="s">
        <v>7401</v>
      </c>
      <c r="J336" s="72" t="s">
        <v>7578</v>
      </c>
      <c r="K336" s="72" t="s">
        <v>12518</v>
      </c>
    </row>
    <row r="337" spans="1:11" ht="55.2" x14ac:dyDescent="0.3">
      <c r="A337" s="70">
        <v>335</v>
      </c>
      <c r="B337" s="71" t="s">
        <v>1827</v>
      </c>
      <c r="C337" s="72" t="s">
        <v>7403</v>
      </c>
      <c r="D337" s="70" t="s">
        <v>3389</v>
      </c>
      <c r="E337" s="70" t="s">
        <v>3390</v>
      </c>
      <c r="F337" s="70">
        <v>1997</v>
      </c>
      <c r="G337" s="70" t="s">
        <v>7400</v>
      </c>
      <c r="H337" s="70">
        <v>8</v>
      </c>
      <c r="I337" s="71" t="s">
        <v>7401</v>
      </c>
      <c r="J337" s="72" t="s">
        <v>7582</v>
      </c>
      <c r="K337" s="72" t="s">
        <v>12519</v>
      </c>
    </row>
    <row r="338" spans="1:11" ht="55.2" x14ac:dyDescent="0.3">
      <c r="A338" s="70">
        <v>336</v>
      </c>
      <c r="B338" s="71" t="s">
        <v>1843</v>
      </c>
      <c r="C338" s="72" t="s">
        <v>7403</v>
      </c>
      <c r="D338" s="70" t="s">
        <v>3421</v>
      </c>
      <c r="E338" s="70" t="s">
        <v>3422</v>
      </c>
      <c r="F338" s="70">
        <v>1997</v>
      </c>
      <c r="G338" s="70" t="s">
        <v>7400</v>
      </c>
      <c r="H338" s="70">
        <v>6</v>
      </c>
      <c r="I338" s="71" t="s">
        <v>7401</v>
      </c>
      <c r="J338" s="72" t="s">
        <v>7598</v>
      </c>
      <c r="K338" s="72" t="s">
        <v>12520</v>
      </c>
    </row>
    <row r="339" spans="1:11" ht="55.2" x14ac:dyDescent="0.3">
      <c r="A339" s="70">
        <v>337</v>
      </c>
      <c r="B339" s="71" t="s">
        <v>1853</v>
      </c>
      <c r="C339" s="72" t="s">
        <v>7403</v>
      </c>
      <c r="D339" s="70" t="s">
        <v>3441</v>
      </c>
      <c r="E339" s="70" t="s">
        <v>3442</v>
      </c>
      <c r="F339" s="70">
        <v>2008</v>
      </c>
      <c r="G339" s="70" t="s">
        <v>7400</v>
      </c>
      <c r="H339" s="70">
        <v>3</v>
      </c>
      <c r="I339" s="71" t="s">
        <v>7401</v>
      </c>
      <c r="J339" s="72" t="s">
        <v>7608</v>
      </c>
      <c r="K339" s="72" t="s">
        <v>12521</v>
      </c>
    </row>
    <row r="340" spans="1:11" ht="55.2" x14ac:dyDescent="0.3">
      <c r="A340" s="70">
        <v>338</v>
      </c>
      <c r="B340" s="71" t="s">
        <v>1910</v>
      </c>
      <c r="C340" s="72" t="s">
        <v>7403</v>
      </c>
      <c r="D340" s="70" t="s">
        <v>3554</v>
      </c>
      <c r="E340" s="70" t="s">
        <v>3555</v>
      </c>
      <c r="F340" s="70">
        <v>1997</v>
      </c>
      <c r="G340" s="70" t="s">
        <v>7400</v>
      </c>
      <c r="H340" s="70">
        <v>12</v>
      </c>
      <c r="I340" s="71" t="s">
        <v>7401</v>
      </c>
      <c r="J340" s="72" t="s">
        <v>7671</v>
      </c>
      <c r="K340" s="72" t="s">
        <v>12522</v>
      </c>
    </row>
    <row r="341" spans="1:11" ht="55.2" x14ac:dyDescent="0.3">
      <c r="A341" s="70">
        <v>339</v>
      </c>
      <c r="B341" s="71" t="s">
        <v>1951</v>
      </c>
      <c r="C341" s="72" t="s">
        <v>7403</v>
      </c>
      <c r="D341" s="70" t="s">
        <v>3636</v>
      </c>
      <c r="E341" s="70" t="s">
        <v>3637</v>
      </c>
      <c r="F341" s="70">
        <v>1997</v>
      </c>
      <c r="G341" s="70" t="s">
        <v>7400</v>
      </c>
      <c r="H341" s="70">
        <v>6</v>
      </c>
      <c r="I341" s="71" t="s">
        <v>7401</v>
      </c>
      <c r="J341" s="72" t="s">
        <v>7718</v>
      </c>
      <c r="K341" s="72" t="s">
        <v>12523</v>
      </c>
    </row>
    <row r="342" spans="1:11" ht="55.2" x14ac:dyDescent="0.3">
      <c r="A342" s="70">
        <v>340</v>
      </c>
      <c r="B342" s="71" t="s">
        <v>1997</v>
      </c>
      <c r="C342" s="72" t="s">
        <v>7403</v>
      </c>
      <c r="D342" s="70" t="s">
        <v>3725</v>
      </c>
      <c r="E342" s="70" t="s">
        <v>3726</v>
      </c>
      <c r="F342" s="70">
        <v>1997</v>
      </c>
      <c r="G342" s="70" t="s">
        <v>7400</v>
      </c>
      <c r="H342" s="70">
        <v>6</v>
      </c>
      <c r="I342" s="71" t="s">
        <v>7401</v>
      </c>
      <c r="J342" s="72" t="s">
        <v>7778</v>
      </c>
      <c r="K342" s="72" t="s">
        <v>12524</v>
      </c>
    </row>
    <row r="343" spans="1:11" ht="55.2" x14ac:dyDescent="0.3">
      <c r="A343" s="70">
        <v>341</v>
      </c>
      <c r="B343" s="71" t="s">
        <v>2003</v>
      </c>
      <c r="C343" s="72" t="s">
        <v>7403</v>
      </c>
      <c r="D343" s="70" t="s">
        <v>3737</v>
      </c>
      <c r="E343" s="70" t="s">
        <v>3738</v>
      </c>
      <c r="F343" s="70">
        <v>1997</v>
      </c>
      <c r="G343" s="70" t="s">
        <v>7400</v>
      </c>
      <c r="H343" s="70">
        <v>3</v>
      </c>
      <c r="I343" s="71" t="s">
        <v>7401</v>
      </c>
      <c r="J343" s="72" t="s">
        <v>7784</v>
      </c>
      <c r="K343" s="72" t="s">
        <v>12525</v>
      </c>
    </row>
    <row r="344" spans="1:11" ht="55.2" x14ac:dyDescent="0.3">
      <c r="A344" s="70">
        <v>342</v>
      </c>
      <c r="B344" s="71" t="s">
        <v>2004</v>
      </c>
      <c r="C344" s="72" t="s">
        <v>7403</v>
      </c>
      <c r="D344" s="70" t="s">
        <v>3739</v>
      </c>
      <c r="E344" s="70" t="s">
        <v>3740</v>
      </c>
      <c r="F344" s="70">
        <v>1997</v>
      </c>
      <c r="G344" s="70" t="s">
        <v>7400</v>
      </c>
      <c r="H344" s="70">
        <v>4</v>
      </c>
      <c r="I344" s="71" t="s">
        <v>7401</v>
      </c>
      <c r="J344" s="72" t="s">
        <v>7785</v>
      </c>
      <c r="K344" s="72" t="s">
        <v>12526</v>
      </c>
    </row>
    <row r="345" spans="1:11" ht="55.2" x14ac:dyDescent="0.3">
      <c r="A345" s="70">
        <v>343</v>
      </c>
      <c r="B345" s="71" t="s">
        <v>2005</v>
      </c>
      <c r="C345" s="72" t="s">
        <v>7403</v>
      </c>
      <c r="D345" s="70" t="s">
        <v>3741</v>
      </c>
      <c r="E345" s="70" t="s">
        <v>3742</v>
      </c>
      <c r="F345" s="70">
        <v>1997</v>
      </c>
      <c r="G345" s="70" t="s">
        <v>7400</v>
      </c>
      <c r="H345" s="70">
        <v>8</v>
      </c>
      <c r="I345" s="71" t="s">
        <v>7401</v>
      </c>
      <c r="J345" s="72" t="s">
        <v>7786</v>
      </c>
      <c r="K345" s="72" t="s">
        <v>12527</v>
      </c>
    </row>
    <row r="346" spans="1:11" ht="55.2" x14ac:dyDescent="0.3">
      <c r="A346" s="70">
        <v>344</v>
      </c>
      <c r="B346" s="71" t="s">
        <v>2006</v>
      </c>
      <c r="C346" s="72" t="s">
        <v>7403</v>
      </c>
      <c r="D346" s="70" t="s">
        <v>3743</v>
      </c>
      <c r="E346" s="70" t="s">
        <v>3744</v>
      </c>
      <c r="F346" s="70">
        <v>1997</v>
      </c>
      <c r="G346" s="70" t="s">
        <v>7400</v>
      </c>
      <c r="H346" s="70">
        <v>4</v>
      </c>
      <c r="I346" s="71" t="s">
        <v>7401</v>
      </c>
      <c r="J346" s="72" t="s">
        <v>7787</v>
      </c>
      <c r="K346" s="72" t="s">
        <v>12528</v>
      </c>
    </row>
    <row r="347" spans="1:11" ht="55.2" x14ac:dyDescent="0.3">
      <c r="A347" s="70">
        <v>345</v>
      </c>
      <c r="B347" s="71" t="s">
        <v>2008</v>
      </c>
      <c r="C347" s="72" t="s">
        <v>7403</v>
      </c>
      <c r="D347" s="70" t="s">
        <v>3747</v>
      </c>
      <c r="E347" s="70" t="s">
        <v>3748</v>
      </c>
      <c r="F347" s="70">
        <v>1997</v>
      </c>
      <c r="G347" s="70" t="s">
        <v>7400</v>
      </c>
      <c r="H347" s="70">
        <v>6</v>
      </c>
      <c r="I347" s="71" t="s">
        <v>7401</v>
      </c>
      <c r="J347" s="72" t="s">
        <v>7789</v>
      </c>
      <c r="K347" s="72" t="s">
        <v>12529</v>
      </c>
    </row>
    <row r="348" spans="1:11" ht="55.2" x14ac:dyDescent="0.3">
      <c r="A348" s="70">
        <v>346</v>
      </c>
      <c r="B348" s="71" t="s">
        <v>2023</v>
      </c>
      <c r="C348" s="72" t="s">
        <v>7403</v>
      </c>
      <c r="D348" s="70" t="s">
        <v>3777</v>
      </c>
      <c r="E348" s="70" t="s">
        <v>3778</v>
      </c>
      <c r="F348" s="70">
        <v>2003</v>
      </c>
      <c r="G348" s="70" t="s">
        <v>7400</v>
      </c>
      <c r="H348" s="70">
        <v>15</v>
      </c>
      <c r="I348" s="71" t="s">
        <v>7401</v>
      </c>
      <c r="J348" s="72" t="s">
        <v>7804</v>
      </c>
      <c r="K348" s="72" t="s">
        <v>12530</v>
      </c>
    </row>
    <row r="349" spans="1:11" ht="55.2" x14ac:dyDescent="0.3">
      <c r="A349" s="70">
        <v>347</v>
      </c>
      <c r="B349" s="71" t="s">
        <v>2027</v>
      </c>
      <c r="C349" s="72" t="s">
        <v>7403</v>
      </c>
      <c r="D349" s="70" t="s">
        <v>3785</v>
      </c>
      <c r="E349" s="70" t="s">
        <v>3786</v>
      </c>
      <c r="F349" s="70">
        <v>1997</v>
      </c>
      <c r="G349" s="70" t="s">
        <v>7400</v>
      </c>
      <c r="H349" s="70">
        <v>10</v>
      </c>
      <c r="I349" s="71" t="s">
        <v>7401</v>
      </c>
      <c r="J349" s="72" t="s">
        <v>7810</v>
      </c>
      <c r="K349" s="72" t="s">
        <v>12531</v>
      </c>
    </row>
    <row r="350" spans="1:11" ht="55.2" x14ac:dyDescent="0.3">
      <c r="A350" s="70">
        <v>348</v>
      </c>
      <c r="B350" s="71" t="s">
        <v>2045</v>
      </c>
      <c r="C350" s="72" t="s">
        <v>7403</v>
      </c>
      <c r="D350" s="70" t="s">
        <v>3821</v>
      </c>
      <c r="E350" s="70" t="s">
        <v>3822</v>
      </c>
      <c r="F350" s="70">
        <v>1997</v>
      </c>
      <c r="G350" s="70" t="s">
        <v>7400</v>
      </c>
      <c r="H350" s="70">
        <v>5</v>
      </c>
      <c r="I350" s="71" t="s">
        <v>7401</v>
      </c>
      <c r="J350" s="72" t="s">
        <v>7835</v>
      </c>
      <c r="K350" s="72" t="s">
        <v>12532</v>
      </c>
    </row>
    <row r="351" spans="1:11" ht="69" x14ac:dyDescent="0.3">
      <c r="A351" s="70">
        <v>349</v>
      </c>
      <c r="B351" s="71" t="s">
        <v>2059</v>
      </c>
      <c r="C351" s="72" t="s">
        <v>7403</v>
      </c>
      <c r="D351" s="70" t="s">
        <v>3849</v>
      </c>
      <c r="E351" s="70" t="s">
        <v>3850</v>
      </c>
      <c r="F351" s="70">
        <v>1997</v>
      </c>
      <c r="G351" s="70" t="s">
        <v>7400</v>
      </c>
      <c r="H351" s="70">
        <v>6</v>
      </c>
      <c r="I351" s="71" t="s">
        <v>7401</v>
      </c>
      <c r="J351" s="72" t="s">
        <v>7850</v>
      </c>
      <c r="K351" s="72" t="s">
        <v>12533</v>
      </c>
    </row>
    <row r="352" spans="1:11" ht="55.2" x14ac:dyDescent="0.3">
      <c r="A352" s="70">
        <v>350</v>
      </c>
      <c r="B352" s="71" t="s">
        <v>2078</v>
      </c>
      <c r="C352" s="72" t="s">
        <v>7403</v>
      </c>
      <c r="D352" s="70" t="s">
        <v>3884</v>
      </c>
      <c r="E352" s="70" t="s">
        <v>3885</v>
      </c>
      <c r="F352" s="70">
        <v>1997</v>
      </c>
      <c r="G352" s="70" t="s">
        <v>7400</v>
      </c>
      <c r="H352" s="70">
        <v>4</v>
      </c>
      <c r="I352" s="71" t="s">
        <v>7401</v>
      </c>
      <c r="J352" s="72" t="s">
        <v>7870</v>
      </c>
      <c r="K352" s="72" t="s">
        <v>12534</v>
      </c>
    </row>
    <row r="353" spans="1:11" ht="55.2" x14ac:dyDescent="0.3">
      <c r="A353" s="70">
        <v>351</v>
      </c>
      <c r="B353" s="71" t="s">
        <v>2081</v>
      </c>
      <c r="C353" s="72" t="s">
        <v>7403</v>
      </c>
      <c r="D353" s="70" t="s">
        <v>3890</v>
      </c>
      <c r="E353" s="70" t="s">
        <v>3891</v>
      </c>
      <c r="F353" s="70">
        <v>1997</v>
      </c>
      <c r="G353" s="70" t="s">
        <v>7400</v>
      </c>
      <c r="H353" s="70">
        <v>4</v>
      </c>
      <c r="I353" s="71" t="s">
        <v>7401</v>
      </c>
      <c r="J353" s="72" t="s">
        <v>7873</v>
      </c>
      <c r="K353" s="72" t="s">
        <v>12535</v>
      </c>
    </row>
    <row r="354" spans="1:11" ht="55.2" x14ac:dyDescent="0.3">
      <c r="A354" s="70">
        <v>352</v>
      </c>
      <c r="B354" s="71" t="s">
        <v>2089</v>
      </c>
      <c r="C354" s="72" t="s">
        <v>7403</v>
      </c>
      <c r="D354" s="70" t="s">
        <v>3906</v>
      </c>
      <c r="E354" s="70" t="s">
        <v>3907</v>
      </c>
      <c r="F354" s="70">
        <v>1997</v>
      </c>
      <c r="G354" s="70" t="s">
        <v>7400</v>
      </c>
      <c r="H354" s="70">
        <v>4</v>
      </c>
      <c r="I354" s="71" t="s">
        <v>7401</v>
      </c>
      <c r="J354" s="72" t="s">
        <v>7883</v>
      </c>
      <c r="K354" s="72" t="s">
        <v>12536</v>
      </c>
    </row>
    <row r="355" spans="1:11" ht="55.2" x14ac:dyDescent="0.3">
      <c r="A355" s="70">
        <v>353</v>
      </c>
      <c r="B355" s="71" t="s">
        <v>2105</v>
      </c>
      <c r="C355" s="72" t="s">
        <v>7403</v>
      </c>
      <c r="D355" s="70" t="s">
        <v>3936</v>
      </c>
      <c r="E355" s="70" t="s">
        <v>3937</v>
      </c>
      <c r="F355" s="70">
        <v>1997</v>
      </c>
      <c r="G355" s="70" t="s">
        <v>7400</v>
      </c>
      <c r="H355" s="70">
        <v>4</v>
      </c>
      <c r="I355" s="71" t="s">
        <v>7401</v>
      </c>
      <c r="J355" s="72" t="s">
        <v>7905</v>
      </c>
      <c r="K355" s="72" t="s">
        <v>12537</v>
      </c>
    </row>
    <row r="356" spans="1:11" ht="55.2" x14ac:dyDescent="0.3">
      <c r="A356" s="70">
        <v>354</v>
      </c>
      <c r="B356" s="71" t="s">
        <v>2112</v>
      </c>
      <c r="C356" s="72" t="s">
        <v>7403</v>
      </c>
      <c r="D356" s="70" t="s">
        <v>3950</v>
      </c>
      <c r="E356" s="70" t="s">
        <v>3951</v>
      </c>
      <c r="F356" s="70">
        <v>1997</v>
      </c>
      <c r="G356" s="70" t="s">
        <v>7400</v>
      </c>
      <c r="H356" s="70">
        <v>4</v>
      </c>
      <c r="I356" s="71" t="s">
        <v>7401</v>
      </c>
      <c r="J356" s="72" t="s">
        <v>7917</v>
      </c>
      <c r="K356" s="72" t="s">
        <v>12538</v>
      </c>
    </row>
    <row r="357" spans="1:11" ht="55.2" x14ac:dyDescent="0.3">
      <c r="A357" s="70">
        <v>355</v>
      </c>
      <c r="B357" s="71" t="s">
        <v>2124</v>
      </c>
      <c r="C357" s="72" t="s">
        <v>7403</v>
      </c>
      <c r="D357" s="70" t="s">
        <v>3974</v>
      </c>
      <c r="E357" s="70" t="s">
        <v>3975</v>
      </c>
      <c r="F357" s="70">
        <v>1997</v>
      </c>
      <c r="G357" s="70" t="s">
        <v>7400</v>
      </c>
      <c r="H357" s="70">
        <v>3</v>
      </c>
      <c r="I357" s="71" t="s">
        <v>7401</v>
      </c>
      <c r="J357" s="72" t="s">
        <v>7929</v>
      </c>
      <c r="K357" s="72" t="s">
        <v>12539</v>
      </c>
    </row>
    <row r="358" spans="1:11" ht="55.2" x14ac:dyDescent="0.3">
      <c r="A358" s="70">
        <v>356</v>
      </c>
      <c r="B358" s="71" t="s">
        <v>2137</v>
      </c>
      <c r="C358" s="72" t="s">
        <v>7403</v>
      </c>
      <c r="D358" s="70" t="s">
        <v>4000</v>
      </c>
      <c r="E358" s="70" t="s">
        <v>4001</v>
      </c>
      <c r="F358" s="70">
        <v>1998</v>
      </c>
      <c r="G358" s="70" t="s">
        <v>7400</v>
      </c>
      <c r="H358" s="70">
        <v>5</v>
      </c>
      <c r="I358" s="71" t="s">
        <v>7401</v>
      </c>
      <c r="J358" s="72" t="s">
        <v>7947</v>
      </c>
      <c r="K358" s="72" t="s">
        <v>12540</v>
      </c>
    </row>
    <row r="359" spans="1:11" ht="55.2" x14ac:dyDescent="0.3">
      <c r="A359" s="70">
        <v>357</v>
      </c>
      <c r="B359" s="71" t="s">
        <v>2147</v>
      </c>
      <c r="C359" s="72" t="s">
        <v>7403</v>
      </c>
      <c r="D359" s="70" t="s">
        <v>4020</v>
      </c>
      <c r="E359" s="70" t="s">
        <v>4021</v>
      </c>
      <c r="F359" s="70">
        <v>1997</v>
      </c>
      <c r="G359" s="70" t="s">
        <v>7400</v>
      </c>
      <c r="H359" s="70">
        <v>10</v>
      </c>
      <c r="I359" s="71" t="s">
        <v>7401</v>
      </c>
      <c r="J359" s="72" t="s">
        <v>7959</v>
      </c>
      <c r="K359" s="72" t="s">
        <v>12541</v>
      </c>
    </row>
    <row r="360" spans="1:11" ht="55.2" x14ac:dyDescent="0.3">
      <c r="A360" s="70">
        <v>358</v>
      </c>
      <c r="B360" s="71" t="s">
        <v>2153</v>
      </c>
      <c r="C360" s="72" t="s">
        <v>7403</v>
      </c>
      <c r="D360" s="70" t="s">
        <v>4032</v>
      </c>
      <c r="E360" s="70" t="s">
        <v>4033</v>
      </c>
      <c r="F360" s="70">
        <v>1998</v>
      </c>
      <c r="G360" s="70" t="s">
        <v>7400</v>
      </c>
      <c r="H360" s="70">
        <v>4</v>
      </c>
      <c r="I360" s="71" t="s">
        <v>7401</v>
      </c>
      <c r="J360" s="72" t="s">
        <v>7965</v>
      </c>
      <c r="K360" s="72" t="s">
        <v>12542</v>
      </c>
    </row>
    <row r="361" spans="1:11" ht="55.2" x14ac:dyDescent="0.3">
      <c r="A361" s="70">
        <v>359</v>
      </c>
      <c r="B361" s="71" t="s">
        <v>2165</v>
      </c>
      <c r="C361" s="72" t="s">
        <v>7403</v>
      </c>
      <c r="D361" s="70" t="s">
        <v>4056</v>
      </c>
      <c r="E361" s="70" t="s">
        <v>4057</v>
      </c>
      <c r="F361" s="70">
        <v>1997</v>
      </c>
      <c r="G361" s="70" t="s">
        <v>7400</v>
      </c>
      <c r="H361" s="70">
        <v>4</v>
      </c>
      <c r="I361" s="71" t="s">
        <v>7401</v>
      </c>
      <c r="J361" s="72" t="s">
        <v>7977</v>
      </c>
      <c r="K361" s="72" t="s">
        <v>12543</v>
      </c>
    </row>
    <row r="362" spans="1:11" ht="55.2" x14ac:dyDescent="0.3">
      <c r="A362" s="70">
        <v>360</v>
      </c>
      <c r="B362" s="71" t="s">
        <v>2174</v>
      </c>
      <c r="C362" s="72" t="s">
        <v>7403</v>
      </c>
      <c r="D362" s="70" t="s">
        <v>4074</v>
      </c>
      <c r="E362" s="70" t="s">
        <v>4075</v>
      </c>
      <c r="F362" s="70">
        <v>1997</v>
      </c>
      <c r="G362" s="70" t="s">
        <v>7400</v>
      </c>
      <c r="H362" s="70">
        <v>8</v>
      </c>
      <c r="I362" s="71" t="s">
        <v>7401</v>
      </c>
      <c r="J362" s="72" t="s">
        <v>7986</v>
      </c>
      <c r="K362" s="72" t="s">
        <v>12544</v>
      </c>
    </row>
    <row r="363" spans="1:11" ht="55.2" x14ac:dyDescent="0.3">
      <c r="A363" s="70">
        <v>361</v>
      </c>
      <c r="B363" s="71" t="s">
        <v>2186</v>
      </c>
      <c r="C363" s="72" t="s">
        <v>7403</v>
      </c>
      <c r="D363" s="70" t="s">
        <v>4098</v>
      </c>
      <c r="E363" s="70" t="s">
        <v>4099</v>
      </c>
      <c r="F363" s="70">
        <v>1997</v>
      </c>
      <c r="G363" s="70" t="s">
        <v>7400</v>
      </c>
      <c r="H363" s="70">
        <v>4</v>
      </c>
      <c r="I363" s="71" t="s">
        <v>7401</v>
      </c>
      <c r="J363" s="72" t="s">
        <v>8000</v>
      </c>
      <c r="K363" s="72" t="s">
        <v>12545</v>
      </c>
    </row>
    <row r="364" spans="1:11" ht="69" x14ac:dyDescent="0.3">
      <c r="A364" s="70">
        <v>362</v>
      </c>
      <c r="B364" s="71" t="s">
        <v>2193</v>
      </c>
      <c r="C364" s="72" t="s">
        <v>7403</v>
      </c>
      <c r="D364" s="70" t="s">
        <v>4112</v>
      </c>
      <c r="E364" s="70" t="s">
        <v>4113</v>
      </c>
      <c r="F364" s="70">
        <v>1997</v>
      </c>
      <c r="G364" s="70" t="s">
        <v>7400</v>
      </c>
      <c r="H364" s="70">
        <v>22</v>
      </c>
      <c r="I364" s="71" t="s">
        <v>7401</v>
      </c>
      <c r="J364" s="72" t="s">
        <v>8010</v>
      </c>
      <c r="K364" s="72" t="s">
        <v>12546</v>
      </c>
    </row>
    <row r="365" spans="1:11" ht="55.2" x14ac:dyDescent="0.3">
      <c r="A365" s="70">
        <v>363</v>
      </c>
      <c r="B365" s="71" t="s">
        <v>2206</v>
      </c>
      <c r="C365" s="72" t="s">
        <v>7403</v>
      </c>
      <c r="D365" s="70" t="s">
        <v>4138</v>
      </c>
      <c r="E365" s="70" t="s">
        <v>4139</v>
      </c>
      <c r="F365" s="70">
        <v>1997</v>
      </c>
      <c r="G365" s="70" t="s">
        <v>7400</v>
      </c>
      <c r="H365" s="70">
        <v>16</v>
      </c>
      <c r="I365" s="71" t="s">
        <v>7401</v>
      </c>
      <c r="J365" s="72" t="s">
        <v>8028</v>
      </c>
      <c r="K365" s="72" t="s">
        <v>12547</v>
      </c>
    </row>
    <row r="366" spans="1:11" ht="55.2" x14ac:dyDescent="0.3">
      <c r="A366" s="70">
        <v>364</v>
      </c>
      <c r="B366" s="71" t="s">
        <v>2221</v>
      </c>
      <c r="C366" s="72" t="s">
        <v>7403</v>
      </c>
      <c r="D366" s="70" t="s">
        <v>4167</v>
      </c>
      <c r="E366" s="70" t="s">
        <v>4168</v>
      </c>
      <c r="F366" s="70">
        <v>1997</v>
      </c>
      <c r="G366" s="70" t="s">
        <v>7400</v>
      </c>
      <c r="H366" s="70">
        <v>3</v>
      </c>
      <c r="I366" s="71" t="s">
        <v>7401</v>
      </c>
      <c r="J366" s="72" t="s">
        <v>8046</v>
      </c>
      <c r="K366" s="72" t="s">
        <v>12548</v>
      </c>
    </row>
    <row r="367" spans="1:11" ht="55.2" x14ac:dyDescent="0.3">
      <c r="A367" s="70">
        <v>365</v>
      </c>
      <c r="B367" s="71" t="s">
        <v>2232</v>
      </c>
      <c r="C367" s="72" t="s">
        <v>7403</v>
      </c>
      <c r="D367" s="70" t="s">
        <v>4187</v>
      </c>
      <c r="E367" s="70" t="s">
        <v>4188</v>
      </c>
      <c r="F367" s="70">
        <v>2005</v>
      </c>
      <c r="G367" s="70" t="s">
        <v>7400</v>
      </c>
      <c r="H367" s="70">
        <v>6</v>
      </c>
      <c r="I367" s="71" t="s">
        <v>7401</v>
      </c>
      <c r="J367" s="72" t="s">
        <v>8058</v>
      </c>
      <c r="K367" s="72" t="s">
        <v>12549</v>
      </c>
    </row>
    <row r="368" spans="1:11" ht="55.2" x14ac:dyDescent="0.3">
      <c r="A368" s="70">
        <v>366</v>
      </c>
      <c r="B368" s="71" t="s">
        <v>2234</v>
      </c>
      <c r="C368" s="72" t="s">
        <v>7403</v>
      </c>
      <c r="D368" s="70" t="s">
        <v>4191</v>
      </c>
      <c r="E368" s="70" t="s">
        <v>4192</v>
      </c>
      <c r="F368" s="70">
        <v>1997</v>
      </c>
      <c r="G368" s="70" t="s">
        <v>7400</v>
      </c>
      <c r="H368" s="70">
        <v>6</v>
      </c>
      <c r="I368" s="71" t="s">
        <v>7401</v>
      </c>
      <c r="J368" s="72" t="s">
        <v>8060</v>
      </c>
      <c r="K368" s="72" t="s">
        <v>12550</v>
      </c>
    </row>
    <row r="369" spans="1:11" ht="55.2" x14ac:dyDescent="0.3">
      <c r="A369" s="70">
        <v>367</v>
      </c>
      <c r="B369" s="71" t="s">
        <v>2236</v>
      </c>
      <c r="C369" s="72" t="s">
        <v>7403</v>
      </c>
      <c r="D369" s="70" t="s">
        <v>4195</v>
      </c>
      <c r="E369" s="70" t="s">
        <v>4196</v>
      </c>
      <c r="F369" s="70">
        <v>1997</v>
      </c>
      <c r="G369" s="70" t="s">
        <v>7400</v>
      </c>
      <c r="H369" s="70">
        <v>4</v>
      </c>
      <c r="I369" s="71" t="s">
        <v>7401</v>
      </c>
      <c r="J369" s="72" t="s">
        <v>8062</v>
      </c>
      <c r="K369" s="72" t="s">
        <v>12551</v>
      </c>
    </row>
    <row r="370" spans="1:11" ht="55.2" x14ac:dyDescent="0.3">
      <c r="A370" s="70">
        <v>368</v>
      </c>
      <c r="B370" s="71" t="s">
        <v>2243</v>
      </c>
      <c r="C370" s="72" t="s">
        <v>7403</v>
      </c>
      <c r="D370" s="70" t="s">
        <v>4209</v>
      </c>
      <c r="E370" s="70" t="s">
        <v>4210</v>
      </c>
      <c r="F370" s="70">
        <v>1997</v>
      </c>
      <c r="G370" s="70" t="s">
        <v>7400</v>
      </c>
      <c r="H370" s="70">
        <v>4</v>
      </c>
      <c r="I370" s="71" t="s">
        <v>7401</v>
      </c>
      <c r="J370" s="72" t="s">
        <v>8069</v>
      </c>
      <c r="K370" s="72" t="s">
        <v>12552</v>
      </c>
    </row>
    <row r="371" spans="1:11" ht="55.2" x14ac:dyDescent="0.3">
      <c r="A371" s="70">
        <v>369</v>
      </c>
      <c r="B371" s="71" t="s">
        <v>2247</v>
      </c>
      <c r="C371" s="72" t="s">
        <v>7403</v>
      </c>
      <c r="D371" s="70" t="s">
        <v>4217</v>
      </c>
      <c r="E371" s="70" t="s">
        <v>4218</v>
      </c>
      <c r="F371" s="70">
        <v>1997</v>
      </c>
      <c r="G371" s="70" t="s">
        <v>7400</v>
      </c>
      <c r="H371" s="70">
        <v>4</v>
      </c>
      <c r="I371" s="71" t="s">
        <v>7401</v>
      </c>
      <c r="J371" s="72" t="s">
        <v>8073</v>
      </c>
      <c r="K371" s="72" t="s">
        <v>12553</v>
      </c>
    </row>
    <row r="372" spans="1:11" ht="55.2" x14ac:dyDescent="0.3">
      <c r="A372" s="70">
        <v>370</v>
      </c>
      <c r="B372" s="71" t="s">
        <v>2272</v>
      </c>
      <c r="C372" s="72" t="s">
        <v>7403</v>
      </c>
      <c r="D372" s="70" t="s">
        <v>4266</v>
      </c>
      <c r="E372" s="70" t="s">
        <v>4267</v>
      </c>
      <c r="F372" s="70">
        <v>1997</v>
      </c>
      <c r="G372" s="70" t="s">
        <v>7400</v>
      </c>
      <c r="H372" s="70">
        <v>5</v>
      </c>
      <c r="I372" s="71" t="s">
        <v>7401</v>
      </c>
      <c r="J372" s="72" t="s">
        <v>8096</v>
      </c>
      <c r="K372" s="72" t="s">
        <v>12554</v>
      </c>
    </row>
    <row r="373" spans="1:11" ht="55.2" x14ac:dyDescent="0.3">
      <c r="A373" s="70">
        <v>371</v>
      </c>
      <c r="B373" s="71" t="s">
        <v>2274</v>
      </c>
      <c r="C373" s="72" t="s">
        <v>7403</v>
      </c>
      <c r="D373" s="70" t="s">
        <v>4270</v>
      </c>
      <c r="E373" s="70" t="s">
        <v>4271</v>
      </c>
      <c r="F373" s="70">
        <v>2000</v>
      </c>
      <c r="G373" s="70" t="s">
        <v>7400</v>
      </c>
      <c r="H373" s="70">
        <v>4</v>
      </c>
      <c r="I373" s="71" t="s">
        <v>7401</v>
      </c>
      <c r="J373" s="72" t="s">
        <v>8098</v>
      </c>
      <c r="K373" s="72" t="s">
        <v>12555</v>
      </c>
    </row>
    <row r="374" spans="1:11" ht="55.2" x14ac:dyDescent="0.3">
      <c r="A374" s="70">
        <v>372</v>
      </c>
      <c r="B374" s="71" t="s">
        <v>2291</v>
      </c>
      <c r="C374" s="72" t="s">
        <v>7403</v>
      </c>
      <c r="D374" s="70" t="s">
        <v>4304</v>
      </c>
      <c r="E374" s="70" t="s">
        <v>4305</v>
      </c>
      <c r="F374" s="70">
        <v>2000</v>
      </c>
      <c r="G374" s="70" t="s">
        <v>7400</v>
      </c>
      <c r="H374" s="70">
        <v>4</v>
      </c>
      <c r="I374" s="71" t="s">
        <v>7401</v>
      </c>
      <c r="J374" s="72" t="s">
        <v>8116</v>
      </c>
      <c r="K374" s="72" t="s">
        <v>12556</v>
      </c>
    </row>
    <row r="375" spans="1:11" ht="55.2" x14ac:dyDescent="0.3">
      <c r="A375" s="70">
        <v>373</v>
      </c>
      <c r="B375" s="71" t="s">
        <v>2298</v>
      </c>
      <c r="C375" s="72" t="s">
        <v>7403</v>
      </c>
      <c r="D375" s="70" t="s">
        <v>4318</v>
      </c>
      <c r="E375" s="70" t="s">
        <v>4319</v>
      </c>
      <c r="F375" s="70">
        <v>1997</v>
      </c>
      <c r="G375" s="70" t="s">
        <v>7400</v>
      </c>
      <c r="H375" s="70">
        <v>4</v>
      </c>
      <c r="I375" s="71" t="s">
        <v>7401</v>
      </c>
      <c r="J375" s="72" t="s">
        <v>8123</v>
      </c>
      <c r="K375" s="72" t="s">
        <v>12557</v>
      </c>
    </row>
    <row r="376" spans="1:11" ht="55.2" x14ac:dyDescent="0.3">
      <c r="A376" s="70">
        <v>374</v>
      </c>
      <c r="B376" s="71" t="s">
        <v>2299</v>
      </c>
      <c r="C376" s="72" t="s">
        <v>7403</v>
      </c>
      <c r="D376" s="70" t="s">
        <v>4320</v>
      </c>
      <c r="E376" s="70" t="s">
        <v>4321</v>
      </c>
      <c r="F376" s="70">
        <v>2000</v>
      </c>
      <c r="G376" s="70" t="s">
        <v>7400</v>
      </c>
      <c r="H376" s="70">
        <v>4</v>
      </c>
      <c r="I376" s="71" t="s">
        <v>7401</v>
      </c>
      <c r="J376" s="72" t="s">
        <v>8124</v>
      </c>
      <c r="K376" s="72" t="s">
        <v>12558</v>
      </c>
    </row>
    <row r="377" spans="1:11" ht="55.2" x14ac:dyDescent="0.3">
      <c r="A377" s="70">
        <v>375</v>
      </c>
      <c r="B377" s="71" t="s">
        <v>2306</v>
      </c>
      <c r="C377" s="72" t="s">
        <v>7403</v>
      </c>
      <c r="D377" s="70" t="s">
        <v>4334</v>
      </c>
      <c r="E377" s="70" t="s">
        <v>4335</v>
      </c>
      <c r="F377" s="70">
        <v>2003</v>
      </c>
      <c r="G377" s="70" t="s">
        <v>7400</v>
      </c>
      <c r="H377" s="70">
        <v>4</v>
      </c>
      <c r="I377" s="71" t="s">
        <v>7401</v>
      </c>
      <c r="J377" s="72" t="s">
        <v>8136</v>
      </c>
      <c r="K377" s="72" t="s">
        <v>12559</v>
      </c>
    </row>
    <row r="378" spans="1:11" ht="55.2" x14ac:dyDescent="0.3">
      <c r="A378" s="70">
        <v>376</v>
      </c>
      <c r="B378" s="71" t="s">
        <v>2337</v>
      </c>
      <c r="C378" s="72" t="s">
        <v>7403</v>
      </c>
      <c r="D378" s="70" t="s">
        <v>4396</v>
      </c>
      <c r="E378" s="70" t="s">
        <v>4397</v>
      </c>
      <c r="F378" s="70">
        <v>1997</v>
      </c>
      <c r="G378" s="70" t="s">
        <v>7400</v>
      </c>
      <c r="H378" s="70">
        <v>4</v>
      </c>
      <c r="I378" s="71" t="s">
        <v>7401</v>
      </c>
      <c r="J378" s="72" t="s">
        <v>8170</v>
      </c>
      <c r="K378" s="72" t="s">
        <v>12560</v>
      </c>
    </row>
    <row r="379" spans="1:11" ht="55.2" x14ac:dyDescent="0.3">
      <c r="A379" s="70">
        <v>377</v>
      </c>
      <c r="B379" s="71" t="s">
        <v>2348</v>
      </c>
      <c r="C379" s="72" t="s">
        <v>7403</v>
      </c>
      <c r="D379" s="70" t="s">
        <v>4417</v>
      </c>
      <c r="E379" s="70" t="s">
        <v>4418</v>
      </c>
      <c r="F379" s="70">
        <v>1997</v>
      </c>
      <c r="G379" s="70" t="s">
        <v>7400</v>
      </c>
      <c r="H379" s="70">
        <v>4</v>
      </c>
      <c r="I379" s="71" t="s">
        <v>7401</v>
      </c>
      <c r="J379" s="72" t="s">
        <v>8184</v>
      </c>
      <c r="K379" s="72" t="s">
        <v>12561</v>
      </c>
    </row>
    <row r="380" spans="1:11" ht="55.2" x14ac:dyDescent="0.3">
      <c r="A380" s="70">
        <v>378</v>
      </c>
      <c r="B380" s="71" t="s">
        <v>2349</v>
      </c>
      <c r="C380" s="72" t="s">
        <v>7403</v>
      </c>
      <c r="D380" s="70" t="s">
        <v>4419</v>
      </c>
      <c r="E380" s="70" t="s">
        <v>4420</v>
      </c>
      <c r="F380" s="70">
        <v>1997</v>
      </c>
      <c r="G380" s="70" t="s">
        <v>7400</v>
      </c>
      <c r="H380" s="70">
        <v>4</v>
      </c>
      <c r="I380" s="71" t="s">
        <v>7401</v>
      </c>
      <c r="J380" s="72" t="s">
        <v>8185</v>
      </c>
      <c r="K380" s="72" t="s">
        <v>12562</v>
      </c>
    </row>
    <row r="381" spans="1:11" ht="55.2" x14ac:dyDescent="0.3">
      <c r="A381" s="70">
        <v>379</v>
      </c>
      <c r="B381" s="71" t="s">
        <v>2350</v>
      </c>
      <c r="C381" s="72" t="s">
        <v>7403</v>
      </c>
      <c r="D381" s="70" t="s">
        <v>4421</v>
      </c>
      <c r="E381" s="70" t="s">
        <v>4422</v>
      </c>
      <c r="F381" s="70">
        <v>1997</v>
      </c>
      <c r="G381" s="70" t="s">
        <v>7400</v>
      </c>
      <c r="H381" s="70">
        <v>4</v>
      </c>
      <c r="I381" s="71" t="s">
        <v>7401</v>
      </c>
      <c r="J381" s="72" t="s">
        <v>8186</v>
      </c>
      <c r="K381" s="72" t="s">
        <v>12563</v>
      </c>
    </row>
    <row r="382" spans="1:11" ht="55.2" x14ac:dyDescent="0.3">
      <c r="A382" s="70">
        <v>380</v>
      </c>
      <c r="B382" s="71" t="s">
        <v>2351</v>
      </c>
      <c r="C382" s="72" t="s">
        <v>7403</v>
      </c>
      <c r="D382" s="70" t="s">
        <v>4423</v>
      </c>
      <c r="E382" s="70" t="s">
        <v>4424</v>
      </c>
      <c r="F382" s="70">
        <v>1998</v>
      </c>
      <c r="G382" s="70" t="s">
        <v>7400</v>
      </c>
      <c r="H382" s="70">
        <v>4</v>
      </c>
      <c r="I382" s="71" t="s">
        <v>7401</v>
      </c>
      <c r="J382" s="72" t="s">
        <v>8187</v>
      </c>
      <c r="K382" s="72" t="s">
        <v>12564</v>
      </c>
    </row>
    <row r="383" spans="1:11" ht="55.2" x14ac:dyDescent="0.3">
      <c r="A383" s="70">
        <v>381</v>
      </c>
      <c r="B383" s="71" t="s">
        <v>2379</v>
      </c>
      <c r="C383" s="72" t="s">
        <v>7403</v>
      </c>
      <c r="D383" s="70" t="s">
        <v>4479</v>
      </c>
      <c r="E383" s="70" t="s">
        <v>4480</v>
      </c>
      <c r="F383" s="70">
        <v>1997</v>
      </c>
      <c r="G383" s="70" t="s">
        <v>7400</v>
      </c>
      <c r="H383" s="70">
        <v>9</v>
      </c>
      <c r="I383" s="71" t="s">
        <v>7401</v>
      </c>
      <c r="J383" s="72" t="s">
        <v>8217</v>
      </c>
      <c r="K383" s="72" t="s">
        <v>12565</v>
      </c>
    </row>
    <row r="384" spans="1:11" ht="55.2" x14ac:dyDescent="0.3">
      <c r="A384" s="70">
        <v>382</v>
      </c>
      <c r="B384" s="71" t="s">
        <v>2380</v>
      </c>
      <c r="C384" s="72" t="s">
        <v>7403</v>
      </c>
      <c r="D384" s="70" t="s">
        <v>4481</v>
      </c>
      <c r="E384" s="70" t="s">
        <v>4482</v>
      </c>
      <c r="F384" s="70">
        <v>1997</v>
      </c>
      <c r="G384" s="70" t="s">
        <v>7400</v>
      </c>
      <c r="H384" s="70">
        <v>6</v>
      </c>
      <c r="I384" s="71" t="s">
        <v>7401</v>
      </c>
      <c r="J384" s="72" t="s">
        <v>8218</v>
      </c>
      <c r="K384" s="72" t="s">
        <v>12566</v>
      </c>
    </row>
    <row r="385" spans="1:11" ht="55.2" x14ac:dyDescent="0.3">
      <c r="A385" s="70">
        <v>383</v>
      </c>
      <c r="B385" s="71" t="s">
        <v>12567</v>
      </c>
      <c r="C385" s="72" t="s">
        <v>7403</v>
      </c>
      <c r="D385" s="70" t="s">
        <v>4508</v>
      </c>
      <c r="E385" s="70" t="s">
        <v>4509</v>
      </c>
      <c r="F385" s="70">
        <v>2010</v>
      </c>
      <c r="G385" s="70" t="s">
        <v>7400</v>
      </c>
      <c r="H385" s="70">
        <v>4</v>
      </c>
      <c r="I385" s="71" t="s">
        <v>7401</v>
      </c>
      <c r="J385" s="72" t="s">
        <v>8236</v>
      </c>
      <c r="K385" s="72" t="s">
        <v>12568</v>
      </c>
    </row>
    <row r="386" spans="1:11" ht="55.2" x14ac:dyDescent="0.3">
      <c r="A386" s="70">
        <v>384</v>
      </c>
      <c r="B386" s="71" t="s">
        <v>2396</v>
      </c>
      <c r="C386" s="72" t="s">
        <v>7403</v>
      </c>
      <c r="D386" s="70" t="s">
        <v>4512</v>
      </c>
      <c r="E386" s="70" t="s">
        <v>4513</v>
      </c>
      <c r="F386" s="70">
        <v>1997</v>
      </c>
      <c r="G386" s="70" t="s">
        <v>7400</v>
      </c>
      <c r="H386" s="70">
        <v>5</v>
      </c>
      <c r="I386" s="71" t="s">
        <v>7401</v>
      </c>
      <c r="J386" s="72" t="s">
        <v>8238</v>
      </c>
      <c r="K386" s="72" t="s">
        <v>12569</v>
      </c>
    </row>
    <row r="387" spans="1:11" ht="55.2" x14ac:dyDescent="0.3">
      <c r="A387" s="70">
        <v>385</v>
      </c>
      <c r="B387" s="71" t="s">
        <v>8239</v>
      </c>
      <c r="C387" s="72" t="s">
        <v>7403</v>
      </c>
      <c r="D387" s="70" t="s">
        <v>4514</v>
      </c>
      <c r="E387" s="70" t="s">
        <v>4515</v>
      </c>
      <c r="F387" s="70">
        <v>1998</v>
      </c>
      <c r="G387" s="70" t="s">
        <v>7400</v>
      </c>
      <c r="H387" s="70">
        <v>4</v>
      </c>
      <c r="I387" s="71" t="s">
        <v>7401</v>
      </c>
      <c r="J387" s="72" t="s">
        <v>8240</v>
      </c>
      <c r="K387" s="72" t="s">
        <v>12570</v>
      </c>
    </row>
    <row r="388" spans="1:11" ht="55.2" x14ac:dyDescent="0.3">
      <c r="A388" s="70">
        <v>386</v>
      </c>
      <c r="B388" s="71" t="s">
        <v>2420</v>
      </c>
      <c r="C388" s="72" t="s">
        <v>7403</v>
      </c>
      <c r="D388" s="70" t="s">
        <v>7453</v>
      </c>
      <c r="E388" s="70" t="s">
        <v>4557</v>
      </c>
      <c r="F388" s="70">
        <v>2000</v>
      </c>
      <c r="G388" s="70" t="s">
        <v>7400</v>
      </c>
      <c r="H388" s="70">
        <v>4</v>
      </c>
      <c r="I388" s="71" t="s">
        <v>7401</v>
      </c>
      <c r="J388" s="72" t="s">
        <v>8270</v>
      </c>
      <c r="K388" s="72" t="s">
        <v>12571</v>
      </c>
    </row>
    <row r="389" spans="1:11" ht="55.2" x14ac:dyDescent="0.3">
      <c r="A389" s="70">
        <v>387</v>
      </c>
      <c r="B389" s="71" t="s">
        <v>2426</v>
      </c>
      <c r="C389" s="72" t="s">
        <v>7403</v>
      </c>
      <c r="D389" s="70" t="s">
        <v>4568</v>
      </c>
      <c r="E389" s="70" t="s">
        <v>4569</v>
      </c>
      <c r="F389" s="70">
        <v>1997</v>
      </c>
      <c r="G389" s="70" t="s">
        <v>7400</v>
      </c>
      <c r="H389" s="70">
        <v>5</v>
      </c>
      <c r="I389" s="71" t="s">
        <v>7401</v>
      </c>
      <c r="J389" s="72" t="s">
        <v>8275</v>
      </c>
      <c r="K389" s="72" t="s">
        <v>12572</v>
      </c>
    </row>
    <row r="390" spans="1:11" ht="69" x14ac:dyDescent="0.3">
      <c r="A390" s="70">
        <v>388</v>
      </c>
      <c r="B390" s="71" t="s">
        <v>2427</v>
      </c>
      <c r="C390" s="72" t="s">
        <v>7403</v>
      </c>
      <c r="D390" s="70" t="s">
        <v>4570</v>
      </c>
      <c r="E390" s="70" t="s">
        <v>4571</v>
      </c>
      <c r="F390" s="70">
        <v>1997</v>
      </c>
      <c r="G390" s="70" t="s">
        <v>7400</v>
      </c>
      <c r="H390" s="70">
        <v>5</v>
      </c>
      <c r="I390" s="71" t="s">
        <v>7401</v>
      </c>
      <c r="J390" s="72" t="s">
        <v>8276</v>
      </c>
      <c r="K390" s="72" t="s">
        <v>12573</v>
      </c>
    </row>
    <row r="391" spans="1:11" ht="55.2" x14ac:dyDescent="0.3">
      <c r="A391" s="70">
        <v>389</v>
      </c>
      <c r="B391" s="71" t="s">
        <v>2429</v>
      </c>
      <c r="C391" s="72" t="s">
        <v>7403</v>
      </c>
      <c r="D391" s="70" t="s">
        <v>4574</v>
      </c>
      <c r="E391" s="70" t="s">
        <v>4575</v>
      </c>
      <c r="F391" s="70">
        <v>2002</v>
      </c>
      <c r="G391" s="70" t="s">
        <v>7400</v>
      </c>
      <c r="H391" s="70">
        <v>4</v>
      </c>
      <c r="I391" s="71" t="s">
        <v>7401</v>
      </c>
      <c r="J391" s="72" t="s">
        <v>8278</v>
      </c>
      <c r="K391" s="72" t="s">
        <v>12574</v>
      </c>
    </row>
    <row r="392" spans="1:11" ht="55.2" x14ac:dyDescent="0.3">
      <c r="A392" s="70">
        <v>390</v>
      </c>
      <c r="B392" s="71" t="s">
        <v>8279</v>
      </c>
      <c r="C392" s="72" t="s">
        <v>7403</v>
      </c>
      <c r="D392" s="70" t="s">
        <v>4619</v>
      </c>
      <c r="E392" s="70" t="s">
        <v>4620</v>
      </c>
      <c r="F392" s="70">
        <v>1997</v>
      </c>
      <c r="G392" s="70" t="s">
        <v>7400</v>
      </c>
      <c r="H392" s="70">
        <v>4</v>
      </c>
      <c r="I392" s="71" t="s">
        <v>7401</v>
      </c>
      <c r="J392" s="72" t="s">
        <v>8280</v>
      </c>
      <c r="K392" s="72" t="s">
        <v>12575</v>
      </c>
    </row>
    <row r="393" spans="1:11" ht="55.2" x14ac:dyDescent="0.3">
      <c r="A393" s="70">
        <v>391</v>
      </c>
      <c r="B393" s="71" t="s">
        <v>2453</v>
      </c>
      <c r="C393" s="72" t="s">
        <v>7403</v>
      </c>
      <c r="D393" s="70" t="s">
        <v>4621</v>
      </c>
      <c r="E393" s="70" t="s">
        <v>4622</v>
      </c>
      <c r="F393" s="70">
        <v>1997</v>
      </c>
      <c r="G393" s="70" t="s">
        <v>7400</v>
      </c>
      <c r="H393" s="70">
        <v>8</v>
      </c>
      <c r="I393" s="71" t="s">
        <v>7401</v>
      </c>
      <c r="J393" s="72" t="s">
        <v>8304</v>
      </c>
      <c r="K393" s="72" t="s">
        <v>12576</v>
      </c>
    </row>
    <row r="394" spans="1:11" ht="55.2" x14ac:dyDescent="0.3">
      <c r="A394" s="70">
        <v>392</v>
      </c>
      <c r="B394" s="71" t="s">
        <v>2454</v>
      </c>
      <c r="C394" s="72" t="s">
        <v>7403</v>
      </c>
      <c r="D394" s="70" t="s">
        <v>4623</v>
      </c>
      <c r="E394" s="70" t="s">
        <v>4624</v>
      </c>
      <c r="F394" s="70">
        <v>1997</v>
      </c>
      <c r="G394" s="70" t="s">
        <v>7400</v>
      </c>
      <c r="H394" s="70">
        <v>2</v>
      </c>
      <c r="I394" s="71" t="s">
        <v>7401</v>
      </c>
      <c r="J394" s="72" t="s">
        <v>8305</v>
      </c>
      <c r="K394" s="72" t="s">
        <v>12577</v>
      </c>
    </row>
    <row r="395" spans="1:11" ht="55.2" x14ac:dyDescent="0.3">
      <c r="A395" s="70">
        <v>393</v>
      </c>
      <c r="B395" s="71" t="s">
        <v>2455</v>
      </c>
      <c r="C395" s="72" t="s">
        <v>7403</v>
      </c>
      <c r="D395" s="70" t="s">
        <v>4625</v>
      </c>
      <c r="E395" s="70" t="s">
        <v>4626</v>
      </c>
      <c r="F395" s="70">
        <v>1997</v>
      </c>
      <c r="G395" s="70" t="s">
        <v>7400</v>
      </c>
      <c r="H395" s="70">
        <v>18</v>
      </c>
      <c r="I395" s="71" t="s">
        <v>7401</v>
      </c>
      <c r="J395" s="72" t="s">
        <v>8306</v>
      </c>
      <c r="K395" s="72" t="s">
        <v>12578</v>
      </c>
    </row>
    <row r="396" spans="1:11" ht="55.2" x14ac:dyDescent="0.3">
      <c r="A396" s="70">
        <v>394</v>
      </c>
      <c r="B396" s="71" t="s">
        <v>2456</v>
      </c>
      <c r="C396" s="72" t="s">
        <v>7403</v>
      </c>
      <c r="D396" s="70" t="s">
        <v>4627</v>
      </c>
      <c r="E396" s="70" t="s">
        <v>4628</v>
      </c>
      <c r="F396" s="70">
        <v>1997</v>
      </c>
      <c r="G396" s="70" t="s">
        <v>7400</v>
      </c>
      <c r="H396" s="70">
        <v>4</v>
      </c>
      <c r="I396" s="71" t="s">
        <v>7401</v>
      </c>
      <c r="J396" s="72" t="s">
        <v>8307</v>
      </c>
      <c r="K396" s="72" t="s">
        <v>12579</v>
      </c>
    </row>
    <row r="397" spans="1:11" ht="55.2" x14ac:dyDescent="0.3">
      <c r="A397" s="70">
        <v>395</v>
      </c>
      <c r="B397" s="71" t="s">
        <v>2459</v>
      </c>
      <c r="C397" s="72" t="s">
        <v>7403</v>
      </c>
      <c r="D397" s="70" t="s">
        <v>4633</v>
      </c>
      <c r="E397" s="70" t="s">
        <v>4634</v>
      </c>
      <c r="F397" s="70">
        <v>2004</v>
      </c>
      <c r="G397" s="70" t="s">
        <v>7400</v>
      </c>
      <c r="H397" s="70">
        <v>4</v>
      </c>
      <c r="I397" s="71" t="s">
        <v>7401</v>
      </c>
      <c r="J397" s="72" t="s">
        <v>8310</v>
      </c>
      <c r="K397" s="72" t="s">
        <v>12580</v>
      </c>
    </row>
    <row r="398" spans="1:11" ht="55.2" x14ac:dyDescent="0.3">
      <c r="A398" s="70">
        <v>396</v>
      </c>
      <c r="B398" s="71" t="s">
        <v>2480</v>
      </c>
      <c r="C398" s="72" t="s">
        <v>7403</v>
      </c>
      <c r="D398" s="70" t="s">
        <v>4674</v>
      </c>
      <c r="E398" s="70" t="s">
        <v>4675</v>
      </c>
      <c r="F398" s="70">
        <v>1997</v>
      </c>
      <c r="G398" s="70" t="s">
        <v>7400</v>
      </c>
      <c r="H398" s="70">
        <v>5</v>
      </c>
      <c r="I398" s="71" t="s">
        <v>7401</v>
      </c>
      <c r="J398" s="72" t="s">
        <v>8337</v>
      </c>
      <c r="K398" s="72" t="s">
        <v>12581</v>
      </c>
    </row>
    <row r="399" spans="1:11" ht="55.2" x14ac:dyDescent="0.3">
      <c r="A399" s="70">
        <v>397</v>
      </c>
      <c r="B399" s="71" t="s">
        <v>2487</v>
      </c>
      <c r="C399" s="72" t="s">
        <v>7403</v>
      </c>
      <c r="D399" s="70" t="s">
        <v>4686</v>
      </c>
      <c r="E399" s="70" t="s">
        <v>7381</v>
      </c>
      <c r="F399" s="70">
        <v>1997</v>
      </c>
      <c r="G399" s="70" t="s">
        <v>7400</v>
      </c>
      <c r="H399" s="70">
        <v>4</v>
      </c>
      <c r="I399" s="71" t="s">
        <v>7401</v>
      </c>
      <c r="J399" s="72" t="s">
        <v>8348</v>
      </c>
      <c r="K399" s="72" t="s">
        <v>12582</v>
      </c>
    </row>
    <row r="400" spans="1:11" ht="55.2" x14ac:dyDescent="0.3">
      <c r="A400" s="70">
        <v>398</v>
      </c>
      <c r="B400" s="71" t="s">
        <v>2498</v>
      </c>
      <c r="C400" s="72" t="s">
        <v>7403</v>
      </c>
      <c r="D400" s="70" t="s">
        <v>4707</v>
      </c>
      <c r="E400" s="70" t="s">
        <v>4708</v>
      </c>
      <c r="F400" s="70">
        <v>1997</v>
      </c>
      <c r="G400" s="70" t="s">
        <v>7400</v>
      </c>
      <c r="H400" s="70">
        <v>4</v>
      </c>
      <c r="I400" s="71" t="s">
        <v>7401</v>
      </c>
      <c r="J400" s="72" t="s">
        <v>8359</v>
      </c>
      <c r="K400" s="72" t="s">
        <v>12583</v>
      </c>
    </row>
    <row r="401" spans="1:11" ht="55.2" x14ac:dyDescent="0.3">
      <c r="A401" s="70">
        <v>399</v>
      </c>
      <c r="B401" s="71" t="s">
        <v>2504</v>
      </c>
      <c r="C401" s="72" t="s">
        <v>7403</v>
      </c>
      <c r="D401" s="70" t="s">
        <v>4719</v>
      </c>
      <c r="E401" s="70" t="s">
        <v>4720</v>
      </c>
      <c r="F401" s="70">
        <v>1997</v>
      </c>
      <c r="G401" s="70" t="s">
        <v>7400</v>
      </c>
      <c r="H401" s="70">
        <v>8</v>
      </c>
      <c r="I401" s="71" t="s">
        <v>7401</v>
      </c>
      <c r="J401" s="72" t="s">
        <v>8365</v>
      </c>
      <c r="K401" s="72" t="s">
        <v>12584</v>
      </c>
    </row>
    <row r="402" spans="1:11" ht="55.2" x14ac:dyDescent="0.3">
      <c r="A402" s="70">
        <v>400</v>
      </c>
      <c r="B402" s="71" t="s">
        <v>2516</v>
      </c>
      <c r="C402" s="72" t="s">
        <v>7403</v>
      </c>
      <c r="D402" s="70" t="s">
        <v>4737</v>
      </c>
      <c r="E402" s="70" t="s">
        <v>4738</v>
      </c>
      <c r="F402" s="70">
        <v>1997</v>
      </c>
      <c r="G402" s="70" t="s">
        <v>7400</v>
      </c>
      <c r="H402" s="70">
        <v>4</v>
      </c>
      <c r="I402" s="71" t="s">
        <v>7401</v>
      </c>
      <c r="J402" s="72" t="s">
        <v>8384</v>
      </c>
      <c r="K402" s="72" t="s">
        <v>12585</v>
      </c>
    </row>
    <row r="403" spans="1:11" ht="55.2" x14ac:dyDescent="0.3">
      <c r="A403" s="70">
        <v>401</v>
      </c>
      <c r="B403" s="71" t="s">
        <v>2525</v>
      </c>
      <c r="C403" s="72" t="s">
        <v>7403</v>
      </c>
      <c r="D403" s="70" t="s">
        <v>4755</v>
      </c>
      <c r="E403" s="70" t="s">
        <v>4756</v>
      </c>
      <c r="F403" s="70">
        <v>1998</v>
      </c>
      <c r="G403" s="70" t="s">
        <v>7400</v>
      </c>
      <c r="H403" s="70">
        <v>12</v>
      </c>
      <c r="I403" s="71" t="s">
        <v>7401</v>
      </c>
      <c r="J403" s="72" t="s">
        <v>8394</v>
      </c>
      <c r="K403" s="72" t="s">
        <v>12586</v>
      </c>
    </row>
    <row r="404" spans="1:11" ht="55.2" x14ac:dyDescent="0.3">
      <c r="A404" s="70">
        <v>402</v>
      </c>
      <c r="B404" s="71" t="s">
        <v>2532</v>
      </c>
      <c r="C404" s="72" t="s">
        <v>7403</v>
      </c>
      <c r="D404" s="70" t="s">
        <v>4769</v>
      </c>
      <c r="E404" s="70" t="s">
        <v>4770</v>
      </c>
      <c r="F404" s="70">
        <v>1997</v>
      </c>
      <c r="G404" s="70" t="s">
        <v>7400</v>
      </c>
      <c r="H404" s="70">
        <v>6</v>
      </c>
      <c r="I404" s="71" t="s">
        <v>7401</v>
      </c>
      <c r="J404" s="72" t="s">
        <v>8403</v>
      </c>
      <c r="K404" s="72" t="s">
        <v>12587</v>
      </c>
    </row>
    <row r="405" spans="1:11" ht="55.2" x14ac:dyDescent="0.3">
      <c r="A405" s="70">
        <v>403</v>
      </c>
      <c r="B405" s="71" t="s">
        <v>2533</v>
      </c>
      <c r="C405" s="72" t="s">
        <v>7403</v>
      </c>
      <c r="D405" s="70" t="s">
        <v>8405</v>
      </c>
      <c r="E405" s="70" t="s">
        <v>4772</v>
      </c>
      <c r="F405" s="70">
        <v>2001</v>
      </c>
      <c r="G405" s="70" t="s">
        <v>7400</v>
      </c>
      <c r="H405" s="70">
        <v>6</v>
      </c>
      <c r="I405" s="71" t="s">
        <v>7401</v>
      </c>
      <c r="J405" s="72" t="s">
        <v>8406</v>
      </c>
      <c r="K405" s="72" t="s">
        <v>12588</v>
      </c>
    </row>
    <row r="406" spans="1:11" ht="55.2" x14ac:dyDescent="0.3">
      <c r="A406" s="70">
        <v>404</v>
      </c>
      <c r="B406" s="71" t="s">
        <v>2534</v>
      </c>
      <c r="C406" s="72" t="s">
        <v>7403</v>
      </c>
      <c r="D406" s="70" t="s">
        <v>4773</v>
      </c>
      <c r="E406" s="70" t="s">
        <v>4774</v>
      </c>
      <c r="F406" s="70">
        <v>2010</v>
      </c>
      <c r="G406" s="70" t="s">
        <v>7400</v>
      </c>
      <c r="H406" s="70">
        <v>3</v>
      </c>
      <c r="I406" s="71" t="s">
        <v>7401</v>
      </c>
      <c r="J406" s="72" t="s">
        <v>8407</v>
      </c>
      <c r="K406" s="72" t="s">
        <v>12589</v>
      </c>
    </row>
    <row r="407" spans="1:11" ht="55.2" x14ac:dyDescent="0.3">
      <c r="A407" s="70">
        <v>405</v>
      </c>
      <c r="B407" s="71" t="s">
        <v>2546</v>
      </c>
      <c r="C407" s="72" t="s">
        <v>7403</v>
      </c>
      <c r="D407" s="70" t="s">
        <v>4797</v>
      </c>
      <c r="E407" s="70" t="s">
        <v>4798</v>
      </c>
      <c r="F407" s="70">
        <v>1997</v>
      </c>
      <c r="G407" s="70" t="s">
        <v>7400</v>
      </c>
      <c r="H407" s="70">
        <v>8</v>
      </c>
      <c r="I407" s="71" t="s">
        <v>7401</v>
      </c>
      <c r="J407" s="72" t="s">
        <v>8420</v>
      </c>
      <c r="K407" s="72" t="s">
        <v>12590</v>
      </c>
    </row>
    <row r="408" spans="1:11" ht="55.2" x14ac:dyDescent="0.3">
      <c r="A408" s="70">
        <v>406</v>
      </c>
      <c r="B408" s="71" t="s">
        <v>2549</v>
      </c>
      <c r="C408" s="72" t="s">
        <v>7403</v>
      </c>
      <c r="D408" s="70" t="s">
        <v>4803</v>
      </c>
      <c r="E408" s="70" t="s">
        <v>4804</v>
      </c>
      <c r="F408" s="70">
        <v>2011</v>
      </c>
      <c r="G408" s="70" t="s">
        <v>7400</v>
      </c>
      <c r="H408" s="70">
        <v>4</v>
      </c>
      <c r="I408" s="71" t="s">
        <v>7401</v>
      </c>
      <c r="J408" s="72" t="s">
        <v>8423</v>
      </c>
      <c r="K408" s="72" t="s">
        <v>12591</v>
      </c>
    </row>
    <row r="409" spans="1:11" ht="55.2" x14ac:dyDescent="0.3">
      <c r="A409" s="70">
        <v>407</v>
      </c>
      <c r="B409" s="71" t="s">
        <v>2551</v>
      </c>
      <c r="C409" s="72" t="s">
        <v>7403</v>
      </c>
      <c r="D409" s="70" t="s">
        <v>4807</v>
      </c>
      <c r="E409" s="70" t="s">
        <v>4808</v>
      </c>
      <c r="F409" s="70">
        <v>1997</v>
      </c>
      <c r="G409" s="70" t="s">
        <v>7400</v>
      </c>
      <c r="H409" s="70">
        <v>4</v>
      </c>
      <c r="I409" s="71" t="s">
        <v>7401</v>
      </c>
      <c r="J409" s="72" t="s">
        <v>8425</v>
      </c>
      <c r="K409" s="72" t="s">
        <v>12592</v>
      </c>
    </row>
    <row r="410" spans="1:11" ht="55.2" x14ac:dyDescent="0.3">
      <c r="A410" s="70">
        <v>408</v>
      </c>
      <c r="B410" s="71" t="s">
        <v>8441</v>
      </c>
      <c r="C410" s="72" t="s">
        <v>7403</v>
      </c>
      <c r="D410" s="70" t="s">
        <v>8442</v>
      </c>
      <c r="E410" s="70" t="s">
        <v>8443</v>
      </c>
      <c r="F410" s="70">
        <v>2020</v>
      </c>
      <c r="G410" s="70" t="s">
        <v>7400</v>
      </c>
      <c r="H410" s="70">
        <v>4</v>
      </c>
      <c r="I410" s="71" t="s">
        <v>7401</v>
      </c>
      <c r="J410" s="72" t="s">
        <v>8444</v>
      </c>
      <c r="K410" s="72" t="s">
        <v>12593</v>
      </c>
    </row>
    <row r="411" spans="1:11" ht="55.2" x14ac:dyDescent="0.3">
      <c r="A411" s="70">
        <v>409</v>
      </c>
      <c r="B411" s="71" t="s">
        <v>2572</v>
      </c>
      <c r="C411" s="72" t="s">
        <v>7403</v>
      </c>
      <c r="D411" s="70" t="s">
        <v>4849</v>
      </c>
      <c r="E411" s="70" t="s">
        <v>4850</v>
      </c>
      <c r="F411" s="70">
        <v>2011</v>
      </c>
      <c r="G411" s="70" t="s">
        <v>7400</v>
      </c>
      <c r="H411" s="70">
        <v>2</v>
      </c>
      <c r="I411" s="71" t="s">
        <v>7401</v>
      </c>
      <c r="J411" s="72" t="s">
        <v>8452</v>
      </c>
      <c r="K411" s="72" t="s">
        <v>12594</v>
      </c>
    </row>
    <row r="412" spans="1:11" ht="96.6" x14ac:dyDescent="0.3">
      <c r="A412" s="70">
        <v>410</v>
      </c>
      <c r="B412" s="71" t="s">
        <v>9571</v>
      </c>
      <c r="C412" s="72" t="s">
        <v>7403</v>
      </c>
      <c r="D412" s="70" t="s">
        <v>4913</v>
      </c>
      <c r="E412" s="70" t="s">
        <v>4914</v>
      </c>
      <c r="F412" s="70">
        <v>1997</v>
      </c>
      <c r="G412" s="70" t="s">
        <v>7400</v>
      </c>
      <c r="H412" s="70">
        <v>4</v>
      </c>
      <c r="I412" s="71" t="s">
        <v>7401</v>
      </c>
      <c r="J412" s="72" t="s">
        <v>8488</v>
      </c>
      <c r="K412" s="72" t="s">
        <v>12595</v>
      </c>
    </row>
    <row r="413" spans="1:11" ht="55.2" x14ac:dyDescent="0.3">
      <c r="A413" s="70">
        <v>411</v>
      </c>
      <c r="B413" s="71" t="s">
        <v>2620</v>
      </c>
      <c r="C413" s="72" t="s">
        <v>7403</v>
      </c>
      <c r="D413" s="70" t="s">
        <v>4945</v>
      </c>
      <c r="E413" s="70" t="s">
        <v>4946</v>
      </c>
      <c r="F413" s="70">
        <v>1998</v>
      </c>
      <c r="G413" s="70" t="s">
        <v>7400</v>
      </c>
      <c r="H413" s="70">
        <v>4</v>
      </c>
      <c r="I413" s="71" t="s">
        <v>7401</v>
      </c>
      <c r="J413" s="72" t="s">
        <v>8506</v>
      </c>
      <c r="K413" s="72" t="s">
        <v>12596</v>
      </c>
    </row>
    <row r="414" spans="1:11" ht="55.2" x14ac:dyDescent="0.3">
      <c r="A414" s="70">
        <v>412</v>
      </c>
      <c r="B414" s="71" t="s">
        <v>2644</v>
      </c>
      <c r="C414" s="72" t="s">
        <v>7403</v>
      </c>
      <c r="D414" s="70" t="s">
        <v>4993</v>
      </c>
      <c r="E414" s="70" t="s">
        <v>4994</v>
      </c>
      <c r="F414" s="70">
        <v>2006</v>
      </c>
      <c r="G414" s="70" t="s">
        <v>7400</v>
      </c>
      <c r="H414" s="70">
        <v>4</v>
      </c>
      <c r="I414" s="71" t="s">
        <v>7401</v>
      </c>
      <c r="J414" s="72" t="s">
        <v>8545</v>
      </c>
      <c r="K414" s="72" t="s">
        <v>12597</v>
      </c>
    </row>
    <row r="415" spans="1:11" ht="55.2" x14ac:dyDescent="0.3">
      <c r="A415" s="70">
        <v>413</v>
      </c>
      <c r="B415" s="71" t="s">
        <v>2647</v>
      </c>
      <c r="C415" s="72" t="s">
        <v>7403</v>
      </c>
      <c r="D415" s="70" t="s">
        <v>4999</v>
      </c>
      <c r="E415" s="70" t="s">
        <v>5000</v>
      </c>
      <c r="F415" s="70">
        <v>1997</v>
      </c>
      <c r="G415" s="70" t="s">
        <v>7400</v>
      </c>
      <c r="H415" s="70">
        <v>8</v>
      </c>
      <c r="I415" s="71" t="s">
        <v>7401</v>
      </c>
      <c r="J415" s="72" t="s">
        <v>8548</v>
      </c>
      <c r="K415" s="72" t="s">
        <v>12598</v>
      </c>
    </row>
    <row r="416" spans="1:11" ht="55.2" x14ac:dyDescent="0.3">
      <c r="A416" s="70">
        <v>414</v>
      </c>
      <c r="B416" s="71" t="s">
        <v>2648</v>
      </c>
      <c r="C416" s="72" t="s">
        <v>7403</v>
      </c>
      <c r="D416" s="70" t="s">
        <v>5001</v>
      </c>
      <c r="E416" s="70" t="s">
        <v>5002</v>
      </c>
      <c r="F416" s="70">
        <v>1997</v>
      </c>
      <c r="G416" s="70" t="s">
        <v>7400</v>
      </c>
      <c r="H416" s="70">
        <v>4</v>
      </c>
      <c r="I416" s="71" t="s">
        <v>7401</v>
      </c>
      <c r="J416" s="72" t="s">
        <v>8549</v>
      </c>
      <c r="K416" s="72" t="s">
        <v>12599</v>
      </c>
    </row>
    <row r="417" spans="1:11" ht="55.2" x14ac:dyDescent="0.3">
      <c r="A417" s="70">
        <v>415</v>
      </c>
      <c r="B417" s="71" t="s">
        <v>2673</v>
      </c>
      <c r="C417" s="72" t="s">
        <v>7403</v>
      </c>
      <c r="D417" s="70" t="s">
        <v>5051</v>
      </c>
      <c r="E417" s="70" t="s">
        <v>5052</v>
      </c>
      <c r="F417" s="70">
        <v>2009</v>
      </c>
      <c r="G417" s="70" t="s">
        <v>7400</v>
      </c>
      <c r="H417" s="70">
        <v>2</v>
      </c>
      <c r="I417" s="71" t="s">
        <v>7401</v>
      </c>
      <c r="J417" s="72" t="s">
        <v>8576</v>
      </c>
      <c r="K417" s="72" t="s">
        <v>12600</v>
      </c>
    </row>
    <row r="418" spans="1:11" ht="55.2" x14ac:dyDescent="0.3">
      <c r="A418" s="70">
        <v>416</v>
      </c>
      <c r="B418" s="71" t="s">
        <v>2714</v>
      </c>
      <c r="C418" s="72" t="s">
        <v>7403</v>
      </c>
      <c r="D418" s="70" t="s">
        <v>5131</v>
      </c>
      <c r="E418" s="70" t="s">
        <v>5132</v>
      </c>
      <c r="F418" s="70">
        <v>1997</v>
      </c>
      <c r="G418" s="70" t="s">
        <v>7400</v>
      </c>
      <c r="H418" s="70">
        <v>3</v>
      </c>
      <c r="I418" s="71" t="s">
        <v>7401</v>
      </c>
      <c r="J418" s="72" t="s">
        <v>8619</v>
      </c>
      <c r="K418" s="72" t="s">
        <v>12601</v>
      </c>
    </row>
    <row r="419" spans="1:11" ht="55.2" x14ac:dyDescent="0.3">
      <c r="A419" s="70">
        <v>417</v>
      </c>
      <c r="B419" s="71" t="s">
        <v>2724</v>
      </c>
      <c r="C419" s="72" t="s">
        <v>7403</v>
      </c>
      <c r="D419" s="70" t="s">
        <v>5151</v>
      </c>
      <c r="E419" s="70" t="s">
        <v>7383</v>
      </c>
      <c r="F419" s="70">
        <v>1997</v>
      </c>
      <c r="G419" s="70" t="s">
        <v>7400</v>
      </c>
      <c r="H419" s="70">
        <v>4</v>
      </c>
      <c r="I419" s="71" t="s">
        <v>7401</v>
      </c>
      <c r="J419" s="72" t="s">
        <v>8629</v>
      </c>
      <c r="K419" s="72" t="s">
        <v>12602</v>
      </c>
    </row>
    <row r="420" spans="1:11" ht="55.2" x14ac:dyDescent="0.3">
      <c r="A420" s="70">
        <v>418</v>
      </c>
      <c r="B420" s="71" t="s">
        <v>2807</v>
      </c>
      <c r="C420" s="72" t="s">
        <v>7403</v>
      </c>
      <c r="D420" s="70" t="s">
        <v>5315</v>
      </c>
      <c r="E420" s="70" t="s">
        <v>5316</v>
      </c>
      <c r="F420" s="70">
        <v>1999</v>
      </c>
      <c r="G420" s="70" t="s">
        <v>7400</v>
      </c>
      <c r="H420" s="70">
        <v>12</v>
      </c>
      <c r="I420" s="71" t="s">
        <v>7401</v>
      </c>
      <c r="J420" s="72" t="s">
        <v>8728</v>
      </c>
      <c r="K420" s="72" t="s">
        <v>12603</v>
      </c>
    </row>
    <row r="421" spans="1:11" ht="55.2" x14ac:dyDescent="0.3">
      <c r="A421" s="70">
        <v>419</v>
      </c>
      <c r="B421" s="71" t="s">
        <v>2808</v>
      </c>
      <c r="C421" s="72" t="s">
        <v>7403</v>
      </c>
      <c r="D421" s="70" t="s">
        <v>5317</v>
      </c>
      <c r="E421" s="70" t="s">
        <v>5318</v>
      </c>
      <c r="F421" s="70">
        <v>1997</v>
      </c>
      <c r="G421" s="70" t="s">
        <v>7400</v>
      </c>
      <c r="H421" s="70">
        <v>8</v>
      </c>
      <c r="I421" s="71" t="s">
        <v>7401</v>
      </c>
      <c r="J421" s="72" t="s">
        <v>8729</v>
      </c>
      <c r="K421" s="72" t="s">
        <v>12604</v>
      </c>
    </row>
    <row r="422" spans="1:11" ht="55.2" x14ac:dyDescent="0.3">
      <c r="A422" s="70">
        <v>420</v>
      </c>
      <c r="B422" s="71" t="s">
        <v>2809</v>
      </c>
      <c r="C422" s="72" t="s">
        <v>7403</v>
      </c>
      <c r="D422" s="70" t="s">
        <v>5319</v>
      </c>
      <c r="E422" s="70" t="s">
        <v>5320</v>
      </c>
      <c r="F422" s="70">
        <v>2001</v>
      </c>
      <c r="G422" s="70" t="s">
        <v>7400</v>
      </c>
      <c r="H422" s="70">
        <v>6</v>
      </c>
      <c r="I422" s="71" t="s">
        <v>7401</v>
      </c>
      <c r="J422" s="72" t="s">
        <v>8730</v>
      </c>
      <c r="K422" s="72" t="s">
        <v>12605</v>
      </c>
    </row>
    <row r="423" spans="1:11" ht="55.2" x14ac:dyDescent="0.3">
      <c r="A423" s="70">
        <v>421</v>
      </c>
      <c r="B423" s="71" t="s">
        <v>2816</v>
      </c>
      <c r="C423" s="72" t="s">
        <v>7403</v>
      </c>
      <c r="D423" s="70" t="s">
        <v>5333</v>
      </c>
      <c r="E423" s="70" t="s">
        <v>5334</v>
      </c>
      <c r="F423" s="70">
        <v>2001</v>
      </c>
      <c r="G423" s="70" t="s">
        <v>7400</v>
      </c>
      <c r="H423" s="70">
        <v>12</v>
      </c>
      <c r="I423" s="71" t="s">
        <v>7401</v>
      </c>
      <c r="J423" s="72" t="s">
        <v>8739</v>
      </c>
      <c r="K423" s="72" t="s">
        <v>12606</v>
      </c>
    </row>
    <row r="424" spans="1:11" ht="55.2" x14ac:dyDescent="0.3">
      <c r="A424" s="70">
        <v>422</v>
      </c>
      <c r="B424" s="71" t="s">
        <v>2843</v>
      </c>
      <c r="C424" s="72" t="s">
        <v>7403</v>
      </c>
      <c r="D424" s="70" t="s">
        <v>5387</v>
      </c>
      <c r="E424" s="70" t="s">
        <v>5388</v>
      </c>
      <c r="F424" s="70">
        <v>1997</v>
      </c>
      <c r="G424" s="70" t="s">
        <v>7400</v>
      </c>
      <c r="H424" s="70">
        <v>6</v>
      </c>
      <c r="I424" s="71" t="s">
        <v>7401</v>
      </c>
      <c r="J424" s="72" t="s">
        <v>8770</v>
      </c>
      <c r="K424" s="72" t="s">
        <v>12607</v>
      </c>
    </row>
    <row r="425" spans="1:11" ht="55.2" x14ac:dyDescent="0.3">
      <c r="A425" s="70">
        <v>423</v>
      </c>
      <c r="B425" s="71" t="s">
        <v>2850</v>
      </c>
      <c r="C425" s="72" t="s">
        <v>7403</v>
      </c>
      <c r="D425" s="70" t="s">
        <v>5400</v>
      </c>
      <c r="E425" s="70" t="s">
        <v>5401</v>
      </c>
      <c r="F425" s="70">
        <v>1997</v>
      </c>
      <c r="G425" s="70" t="s">
        <v>7400</v>
      </c>
      <c r="H425" s="70">
        <v>4</v>
      </c>
      <c r="I425" s="71" t="s">
        <v>7401</v>
      </c>
      <c r="J425" s="72" t="s">
        <v>8778</v>
      </c>
      <c r="K425" s="72" t="s">
        <v>12608</v>
      </c>
    </row>
    <row r="426" spans="1:11" ht="55.2" x14ac:dyDescent="0.3">
      <c r="A426" s="70">
        <v>424</v>
      </c>
      <c r="B426" s="71" t="s">
        <v>2851</v>
      </c>
      <c r="C426" s="72" t="s">
        <v>7403</v>
      </c>
      <c r="D426" s="70" t="s">
        <v>5402</v>
      </c>
      <c r="E426" s="70" t="s">
        <v>5403</v>
      </c>
      <c r="F426" s="70">
        <v>1997</v>
      </c>
      <c r="G426" s="70" t="s">
        <v>7400</v>
      </c>
      <c r="H426" s="70">
        <v>4</v>
      </c>
      <c r="I426" s="71" t="s">
        <v>7401</v>
      </c>
      <c r="J426" s="72" t="s">
        <v>8780</v>
      </c>
      <c r="K426" s="72" t="s">
        <v>12609</v>
      </c>
    </row>
    <row r="427" spans="1:11" ht="55.2" x14ac:dyDescent="0.3">
      <c r="A427" s="70">
        <v>425</v>
      </c>
      <c r="B427" s="71" t="s">
        <v>2872</v>
      </c>
      <c r="C427" s="72" t="s">
        <v>7403</v>
      </c>
      <c r="D427" s="70" t="s">
        <v>5442</v>
      </c>
      <c r="E427" s="70" t="s">
        <v>5443</v>
      </c>
      <c r="F427" s="70">
        <v>1997</v>
      </c>
      <c r="G427" s="70" t="s">
        <v>7400</v>
      </c>
      <c r="H427" s="70">
        <v>10</v>
      </c>
      <c r="I427" s="71" t="s">
        <v>7401</v>
      </c>
      <c r="J427" s="72" t="s">
        <v>8802</v>
      </c>
      <c r="K427" s="72" t="s">
        <v>12610</v>
      </c>
    </row>
    <row r="428" spans="1:11" ht="55.2" x14ac:dyDescent="0.3">
      <c r="A428" s="70">
        <v>426</v>
      </c>
      <c r="B428" s="71" t="s">
        <v>2873</v>
      </c>
      <c r="C428" s="72" t="s">
        <v>7403</v>
      </c>
      <c r="D428" s="70" t="s">
        <v>5444</v>
      </c>
      <c r="E428" s="70" t="s">
        <v>5445</v>
      </c>
      <c r="F428" s="70">
        <v>1997</v>
      </c>
      <c r="G428" s="70" t="s">
        <v>7400</v>
      </c>
      <c r="H428" s="70">
        <v>3</v>
      </c>
      <c r="I428" s="71" t="s">
        <v>7401</v>
      </c>
      <c r="J428" s="72" t="s">
        <v>8803</v>
      </c>
      <c r="K428" s="72" t="s">
        <v>12611</v>
      </c>
    </row>
    <row r="429" spans="1:11" ht="55.2" x14ac:dyDescent="0.3">
      <c r="A429" s="70">
        <v>427</v>
      </c>
      <c r="B429" s="71" t="s">
        <v>2894</v>
      </c>
      <c r="C429" s="72" t="s">
        <v>7403</v>
      </c>
      <c r="D429" s="70" t="s">
        <v>5486</v>
      </c>
      <c r="E429" s="70" t="s">
        <v>5487</v>
      </c>
      <c r="F429" s="70">
        <v>1997</v>
      </c>
      <c r="G429" s="70" t="s">
        <v>7400</v>
      </c>
      <c r="H429" s="70">
        <v>4</v>
      </c>
      <c r="I429" s="71" t="s">
        <v>7401</v>
      </c>
      <c r="J429" s="72" t="s">
        <v>8826</v>
      </c>
      <c r="K429" s="72" t="s">
        <v>12612</v>
      </c>
    </row>
    <row r="430" spans="1:11" ht="55.2" x14ac:dyDescent="0.3">
      <c r="A430" s="70">
        <v>428</v>
      </c>
      <c r="B430" s="71" t="s">
        <v>2905</v>
      </c>
      <c r="C430" s="72" t="s">
        <v>7403</v>
      </c>
      <c r="D430" s="70" t="s">
        <v>5508</v>
      </c>
      <c r="E430" s="70" t="s">
        <v>7384</v>
      </c>
      <c r="F430" s="70">
        <v>1997</v>
      </c>
      <c r="G430" s="70" t="s">
        <v>7400</v>
      </c>
      <c r="H430" s="70">
        <v>3</v>
      </c>
      <c r="I430" s="71" t="s">
        <v>7401</v>
      </c>
      <c r="J430" s="72" t="s">
        <v>8836</v>
      </c>
      <c r="K430" s="72" t="s">
        <v>12613</v>
      </c>
    </row>
    <row r="431" spans="1:11" ht="55.2" x14ac:dyDescent="0.3">
      <c r="A431" s="70">
        <v>429</v>
      </c>
      <c r="B431" s="71" t="s">
        <v>2910</v>
      </c>
      <c r="C431" s="72" t="s">
        <v>7403</v>
      </c>
      <c r="D431" s="70" t="s">
        <v>5517</v>
      </c>
      <c r="E431" s="70" t="s">
        <v>5518</v>
      </c>
      <c r="F431" s="70">
        <v>1997</v>
      </c>
      <c r="G431" s="70" t="s">
        <v>7400</v>
      </c>
      <c r="H431" s="70">
        <v>3</v>
      </c>
      <c r="I431" s="71" t="s">
        <v>7401</v>
      </c>
      <c r="J431" s="72" t="s">
        <v>8841</v>
      </c>
      <c r="K431" s="72" t="s">
        <v>12614</v>
      </c>
    </row>
    <row r="432" spans="1:11" ht="55.2" x14ac:dyDescent="0.3">
      <c r="A432" s="70">
        <v>430</v>
      </c>
      <c r="B432" s="71" t="s">
        <v>2929</v>
      </c>
      <c r="C432" s="72" t="s">
        <v>7403</v>
      </c>
      <c r="D432" s="70" t="s">
        <v>5554</v>
      </c>
      <c r="E432" s="70" t="s">
        <v>5555</v>
      </c>
      <c r="F432" s="70">
        <v>1997</v>
      </c>
      <c r="G432" s="70" t="s">
        <v>7400</v>
      </c>
      <c r="H432" s="70">
        <v>3</v>
      </c>
      <c r="I432" s="71" t="s">
        <v>7401</v>
      </c>
      <c r="J432" s="72" t="s">
        <v>8869</v>
      </c>
      <c r="K432" s="72" t="s">
        <v>12615</v>
      </c>
    </row>
    <row r="433" spans="1:11" ht="82.8" x14ac:dyDescent="0.3">
      <c r="A433" s="70">
        <v>431</v>
      </c>
      <c r="B433" s="71" t="s">
        <v>2943</v>
      </c>
      <c r="C433" s="72" t="s">
        <v>7403</v>
      </c>
      <c r="D433" s="70" t="s">
        <v>5582</v>
      </c>
      <c r="E433" s="70" t="s">
        <v>8888</v>
      </c>
      <c r="F433" s="70">
        <v>2001</v>
      </c>
      <c r="G433" s="70" t="s">
        <v>7400</v>
      </c>
      <c r="H433" s="70">
        <v>4</v>
      </c>
      <c r="I433" s="71" t="s">
        <v>7401</v>
      </c>
      <c r="J433" s="72" t="s">
        <v>8889</v>
      </c>
      <c r="K433" s="72" t="s">
        <v>12616</v>
      </c>
    </row>
    <row r="434" spans="1:11" ht="55.2" x14ac:dyDescent="0.3">
      <c r="A434" s="70">
        <v>432</v>
      </c>
      <c r="B434" s="71" t="s">
        <v>2944</v>
      </c>
      <c r="C434" s="72" t="s">
        <v>7403</v>
      </c>
      <c r="D434" s="70" t="s">
        <v>5583</v>
      </c>
      <c r="E434" s="70" t="s">
        <v>5584</v>
      </c>
      <c r="F434" s="70">
        <v>2006</v>
      </c>
      <c r="G434" s="70" t="s">
        <v>7400</v>
      </c>
      <c r="H434" s="70">
        <v>4</v>
      </c>
      <c r="I434" s="71" t="s">
        <v>7401</v>
      </c>
      <c r="J434" s="72" t="s">
        <v>8890</v>
      </c>
      <c r="K434" s="72" t="s">
        <v>12617</v>
      </c>
    </row>
    <row r="435" spans="1:11" ht="55.2" x14ac:dyDescent="0.3">
      <c r="A435" s="70">
        <v>433</v>
      </c>
      <c r="B435" s="71" t="s">
        <v>2966</v>
      </c>
      <c r="C435" s="72" t="s">
        <v>7403</v>
      </c>
      <c r="D435" s="70" t="s">
        <v>8923</v>
      </c>
      <c r="E435" s="70" t="s">
        <v>8924</v>
      </c>
      <c r="F435" s="70">
        <v>2001</v>
      </c>
      <c r="G435" s="70" t="s">
        <v>7400</v>
      </c>
      <c r="H435" s="70">
        <v>4</v>
      </c>
      <c r="I435" s="71" t="s">
        <v>7401</v>
      </c>
      <c r="J435" s="72" t="s">
        <v>8925</v>
      </c>
      <c r="K435" s="72" t="s">
        <v>12618</v>
      </c>
    </row>
    <row r="436" spans="1:11" ht="55.2" x14ac:dyDescent="0.3">
      <c r="A436" s="70">
        <v>434</v>
      </c>
      <c r="B436" s="71" t="s">
        <v>2989</v>
      </c>
      <c r="C436" s="72" t="s">
        <v>7403</v>
      </c>
      <c r="D436" s="70" t="s">
        <v>5670</v>
      </c>
      <c r="E436" s="70" t="s">
        <v>5671</v>
      </c>
      <c r="F436" s="70">
        <v>1997</v>
      </c>
      <c r="G436" s="70" t="s">
        <v>7400</v>
      </c>
      <c r="H436" s="70">
        <v>12</v>
      </c>
      <c r="I436" s="71" t="s">
        <v>7401</v>
      </c>
      <c r="J436" s="72" t="s">
        <v>8949</v>
      </c>
      <c r="K436" s="72" t="s">
        <v>12619</v>
      </c>
    </row>
    <row r="437" spans="1:11" ht="55.2" x14ac:dyDescent="0.3">
      <c r="A437" s="70">
        <v>435</v>
      </c>
      <c r="B437" s="71" t="s">
        <v>3004</v>
      </c>
      <c r="C437" s="72" t="s">
        <v>7403</v>
      </c>
      <c r="D437" s="70" t="s">
        <v>5699</v>
      </c>
      <c r="E437" s="70" t="s">
        <v>5700</v>
      </c>
      <c r="F437" s="70">
        <v>1997</v>
      </c>
      <c r="G437" s="70" t="s">
        <v>7400</v>
      </c>
      <c r="H437" s="70">
        <v>6</v>
      </c>
      <c r="I437" s="71" t="s">
        <v>7401</v>
      </c>
      <c r="J437" s="72" t="s">
        <v>8966</v>
      </c>
      <c r="K437" s="72" t="s">
        <v>12620</v>
      </c>
    </row>
    <row r="438" spans="1:11" ht="55.2" x14ac:dyDescent="0.3">
      <c r="A438" s="70">
        <v>436</v>
      </c>
      <c r="B438" s="71" t="s">
        <v>3012</v>
      </c>
      <c r="C438" s="72" t="s">
        <v>7403</v>
      </c>
      <c r="D438" s="70" t="s">
        <v>5714</v>
      </c>
      <c r="E438" s="70" t="s">
        <v>5715</v>
      </c>
      <c r="F438" s="70">
        <v>1997</v>
      </c>
      <c r="G438" s="70" t="s">
        <v>7400</v>
      </c>
      <c r="H438" s="70">
        <v>18</v>
      </c>
      <c r="I438" s="71" t="s">
        <v>7401</v>
      </c>
      <c r="J438" s="72" t="s">
        <v>8975</v>
      </c>
      <c r="K438" s="72" t="s">
        <v>12621</v>
      </c>
    </row>
    <row r="439" spans="1:11" ht="96.6" x14ac:dyDescent="0.3">
      <c r="A439" s="70">
        <v>437</v>
      </c>
      <c r="B439" s="71" t="s">
        <v>9599</v>
      </c>
      <c r="C439" s="72" t="s">
        <v>7403</v>
      </c>
      <c r="D439" s="70" t="s">
        <v>4197</v>
      </c>
      <c r="E439" s="70" t="s">
        <v>4198</v>
      </c>
      <c r="F439" s="70">
        <v>1997</v>
      </c>
      <c r="G439" s="70" t="s">
        <v>7400</v>
      </c>
      <c r="H439" s="70">
        <v>5</v>
      </c>
      <c r="I439" s="71" t="s">
        <v>7401</v>
      </c>
      <c r="J439" s="72" t="s">
        <v>8063</v>
      </c>
      <c r="K439" s="72" t="s">
        <v>12622</v>
      </c>
    </row>
    <row r="440" spans="1:11" ht="55.2" x14ac:dyDescent="0.3">
      <c r="A440" s="70">
        <v>438</v>
      </c>
      <c r="B440" s="71" t="s">
        <v>3025</v>
      </c>
      <c r="C440" s="72" t="s">
        <v>7403</v>
      </c>
      <c r="D440" s="70" t="s">
        <v>5740</v>
      </c>
      <c r="E440" s="70" t="s">
        <v>5741</v>
      </c>
      <c r="F440" s="70">
        <v>1997</v>
      </c>
      <c r="G440" s="70" t="s">
        <v>7400</v>
      </c>
      <c r="H440" s="70">
        <v>6</v>
      </c>
      <c r="I440" s="71" t="s">
        <v>7401</v>
      </c>
      <c r="J440" s="72" t="s">
        <v>8987</v>
      </c>
      <c r="K440" s="72" t="s">
        <v>12623</v>
      </c>
    </row>
    <row r="441" spans="1:11" ht="55.2" x14ac:dyDescent="0.3">
      <c r="A441" s="70">
        <v>439</v>
      </c>
      <c r="B441" s="71" t="s">
        <v>3028</v>
      </c>
      <c r="C441" s="72" t="s">
        <v>7403</v>
      </c>
      <c r="D441" s="70" t="s">
        <v>5746</v>
      </c>
      <c r="E441" s="70" t="s">
        <v>5747</v>
      </c>
      <c r="F441" s="70">
        <v>1997</v>
      </c>
      <c r="G441" s="70" t="s">
        <v>7400</v>
      </c>
      <c r="H441" s="70">
        <v>4</v>
      </c>
      <c r="I441" s="71" t="s">
        <v>7401</v>
      </c>
      <c r="J441" s="72" t="s">
        <v>8990</v>
      </c>
      <c r="K441" s="72" t="s">
        <v>12624</v>
      </c>
    </row>
    <row r="442" spans="1:11" ht="69" x14ac:dyDescent="0.3">
      <c r="A442" s="70">
        <v>440</v>
      </c>
      <c r="B442" s="71" t="s">
        <v>3042</v>
      </c>
      <c r="C442" s="72" t="s">
        <v>7403</v>
      </c>
      <c r="D442" s="70" t="s">
        <v>5773</v>
      </c>
      <c r="E442" s="70" t="s">
        <v>5774</v>
      </c>
      <c r="F442" s="70">
        <v>1997</v>
      </c>
      <c r="G442" s="70" t="s">
        <v>7400</v>
      </c>
      <c r="H442" s="70">
        <v>8</v>
      </c>
      <c r="I442" s="71" t="s">
        <v>7401</v>
      </c>
      <c r="J442" s="72" t="s">
        <v>9006</v>
      </c>
      <c r="K442" s="72" t="s">
        <v>12625</v>
      </c>
    </row>
    <row r="443" spans="1:11" ht="55.2" x14ac:dyDescent="0.3">
      <c r="A443" s="70">
        <v>441</v>
      </c>
      <c r="B443" s="71" t="s">
        <v>3066</v>
      </c>
      <c r="C443" s="72" t="s">
        <v>7403</v>
      </c>
      <c r="D443" s="70" t="s">
        <v>5820</v>
      </c>
      <c r="E443" s="70" t="s">
        <v>5821</v>
      </c>
      <c r="F443" s="70">
        <v>1997</v>
      </c>
      <c r="G443" s="70" t="s">
        <v>7400</v>
      </c>
      <c r="H443" s="70">
        <v>16</v>
      </c>
      <c r="I443" s="71" t="s">
        <v>7401</v>
      </c>
      <c r="J443" s="72" t="s">
        <v>9031</v>
      </c>
      <c r="K443" s="72" t="s">
        <v>12626</v>
      </c>
    </row>
    <row r="444" spans="1:11" ht="55.2" x14ac:dyDescent="0.3">
      <c r="A444" s="70">
        <v>442</v>
      </c>
      <c r="B444" s="71" t="s">
        <v>3081</v>
      </c>
      <c r="C444" s="72" t="s">
        <v>7403</v>
      </c>
      <c r="D444" s="70" t="s">
        <v>5850</v>
      </c>
      <c r="E444" s="70" t="s">
        <v>5851</v>
      </c>
      <c r="F444" s="70">
        <v>1997</v>
      </c>
      <c r="G444" s="70" t="s">
        <v>7400</v>
      </c>
      <c r="H444" s="70">
        <v>16</v>
      </c>
      <c r="I444" s="71" t="s">
        <v>7401</v>
      </c>
      <c r="J444" s="72" t="s">
        <v>9053</v>
      </c>
      <c r="K444" s="72" t="s">
        <v>12627</v>
      </c>
    </row>
    <row r="445" spans="1:11" ht="55.2" x14ac:dyDescent="0.3">
      <c r="A445" s="70">
        <v>443</v>
      </c>
      <c r="B445" s="71" t="s">
        <v>3097</v>
      </c>
      <c r="C445" s="72" t="s">
        <v>7403</v>
      </c>
      <c r="D445" s="70" t="s">
        <v>5881</v>
      </c>
      <c r="E445" s="70" t="s">
        <v>5882</v>
      </c>
      <c r="F445" s="70">
        <v>1999</v>
      </c>
      <c r="G445" s="70" t="s">
        <v>7400</v>
      </c>
      <c r="H445" s="70">
        <v>4</v>
      </c>
      <c r="I445" s="71" t="s">
        <v>7401</v>
      </c>
      <c r="J445" s="72" t="s">
        <v>9072</v>
      </c>
      <c r="K445" s="72" t="s">
        <v>12628</v>
      </c>
    </row>
    <row r="446" spans="1:11" ht="55.2" x14ac:dyDescent="0.3">
      <c r="A446" s="70">
        <v>444</v>
      </c>
      <c r="B446" s="71" t="s">
        <v>1764</v>
      </c>
      <c r="C446" s="72" t="s">
        <v>7517</v>
      </c>
      <c r="D446" s="70" t="s">
        <v>3265</v>
      </c>
      <c r="E446" s="70" t="s">
        <v>3266</v>
      </c>
      <c r="F446" s="70">
        <v>1997</v>
      </c>
      <c r="G446" s="70" t="s">
        <v>7400</v>
      </c>
      <c r="H446" s="70">
        <v>2</v>
      </c>
      <c r="I446" s="71" t="s">
        <v>7401</v>
      </c>
      <c r="J446" s="72" t="s">
        <v>7518</v>
      </c>
      <c r="K446" s="72" t="s">
        <v>12629</v>
      </c>
    </row>
    <row r="447" spans="1:11" ht="55.2" x14ac:dyDescent="0.3">
      <c r="A447" s="70">
        <v>445</v>
      </c>
      <c r="B447" s="71" t="s">
        <v>1794</v>
      </c>
      <c r="C447" s="72" t="s">
        <v>7517</v>
      </c>
      <c r="D447" s="70" t="s">
        <v>3323</v>
      </c>
      <c r="E447" s="70" t="s">
        <v>3324</v>
      </c>
      <c r="F447" s="70">
        <v>1997</v>
      </c>
      <c r="G447" s="70" t="s">
        <v>7400</v>
      </c>
      <c r="H447" s="70">
        <v>2</v>
      </c>
      <c r="I447" s="71" t="s">
        <v>7401</v>
      </c>
      <c r="J447" s="72" t="s">
        <v>7548</v>
      </c>
      <c r="K447" s="72" t="s">
        <v>12630</v>
      </c>
    </row>
    <row r="448" spans="1:11" ht="55.2" x14ac:dyDescent="0.3">
      <c r="A448" s="70">
        <v>446</v>
      </c>
      <c r="B448" s="71" t="s">
        <v>1901</v>
      </c>
      <c r="C448" s="72" t="s">
        <v>7517</v>
      </c>
      <c r="D448" s="70" t="s">
        <v>3536</v>
      </c>
      <c r="E448" s="70" t="s">
        <v>3537</v>
      </c>
      <c r="F448" s="70">
        <v>2013</v>
      </c>
      <c r="G448" s="70" t="s">
        <v>7400</v>
      </c>
      <c r="H448" s="70">
        <v>2</v>
      </c>
      <c r="I448" s="71" t="s">
        <v>7401</v>
      </c>
      <c r="J448" s="72" t="s">
        <v>7662</v>
      </c>
      <c r="K448" s="72" t="s">
        <v>12631</v>
      </c>
    </row>
    <row r="449" spans="1:11" ht="55.2" x14ac:dyDescent="0.3">
      <c r="A449" s="70">
        <v>447</v>
      </c>
      <c r="B449" s="71" t="s">
        <v>1918</v>
      </c>
      <c r="C449" s="72" t="s">
        <v>7517</v>
      </c>
      <c r="D449" s="70" t="s">
        <v>3570</v>
      </c>
      <c r="E449" s="70" t="s">
        <v>3571</v>
      </c>
      <c r="F449" s="70">
        <v>2002</v>
      </c>
      <c r="G449" s="70" t="s">
        <v>7400</v>
      </c>
      <c r="H449" s="70">
        <v>4</v>
      </c>
      <c r="I449" s="71" t="s">
        <v>7401</v>
      </c>
      <c r="J449" s="72" t="s">
        <v>7679</v>
      </c>
      <c r="K449" s="72" t="s">
        <v>12632</v>
      </c>
    </row>
    <row r="450" spans="1:11" ht="55.2" x14ac:dyDescent="0.3">
      <c r="A450" s="70">
        <v>448</v>
      </c>
      <c r="B450" s="71" t="s">
        <v>9611</v>
      </c>
      <c r="C450" s="72" t="s">
        <v>7517</v>
      </c>
      <c r="D450" s="70" t="s">
        <v>9612</v>
      </c>
      <c r="E450" s="70" t="s">
        <v>9613</v>
      </c>
      <c r="F450" s="70">
        <v>2016</v>
      </c>
      <c r="G450" s="70" t="s">
        <v>7400</v>
      </c>
      <c r="H450" s="70">
        <v>5</v>
      </c>
      <c r="I450" s="71" t="s">
        <v>7401</v>
      </c>
      <c r="J450" s="72" t="s">
        <v>9614</v>
      </c>
      <c r="K450" s="72" t="s">
        <v>12633</v>
      </c>
    </row>
    <row r="451" spans="1:11" ht="55.2" x14ac:dyDescent="0.3">
      <c r="A451" s="70">
        <v>449</v>
      </c>
      <c r="B451" s="71" t="s">
        <v>1931</v>
      </c>
      <c r="C451" s="72" t="s">
        <v>7517</v>
      </c>
      <c r="D451" s="70" t="s">
        <v>3596</v>
      </c>
      <c r="E451" s="70" t="s">
        <v>3597</v>
      </c>
      <c r="F451" s="70">
        <v>1997</v>
      </c>
      <c r="G451" s="70" t="s">
        <v>7400</v>
      </c>
      <c r="H451" s="70">
        <v>3</v>
      </c>
      <c r="I451" s="71" t="s">
        <v>7401</v>
      </c>
      <c r="J451" s="72" t="s">
        <v>7692</v>
      </c>
      <c r="K451" s="72" t="s">
        <v>12634</v>
      </c>
    </row>
    <row r="452" spans="1:11" ht="55.2" x14ac:dyDescent="0.3">
      <c r="A452" s="70">
        <v>450</v>
      </c>
      <c r="B452" s="71" t="s">
        <v>1932</v>
      </c>
      <c r="C452" s="72" t="s">
        <v>7517</v>
      </c>
      <c r="D452" s="70" t="s">
        <v>3598</v>
      </c>
      <c r="E452" s="70" t="s">
        <v>3599</v>
      </c>
      <c r="F452" s="70">
        <v>1997</v>
      </c>
      <c r="G452" s="70" t="s">
        <v>7400</v>
      </c>
      <c r="H452" s="70">
        <v>4</v>
      </c>
      <c r="I452" s="71" t="s">
        <v>7401</v>
      </c>
      <c r="J452" s="72" t="s">
        <v>7693</v>
      </c>
      <c r="K452" s="72" t="s">
        <v>12635</v>
      </c>
    </row>
    <row r="453" spans="1:11" ht="55.2" x14ac:dyDescent="0.3">
      <c r="A453" s="70">
        <v>451</v>
      </c>
      <c r="B453" s="71" t="s">
        <v>1954</v>
      </c>
      <c r="C453" s="72" t="s">
        <v>7517</v>
      </c>
      <c r="D453" s="70" t="s">
        <v>3642</v>
      </c>
      <c r="E453" s="70" t="s">
        <v>3643</v>
      </c>
      <c r="F453" s="70">
        <v>1997</v>
      </c>
      <c r="G453" s="70" t="s">
        <v>7400</v>
      </c>
      <c r="H453" s="70">
        <v>4</v>
      </c>
      <c r="I453" s="71" t="s">
        <v>7401</v>
      </c>
      <c r="J453" s="72" t="s">
        <v>7721</v>
      </c>
      <c r="K453" s="72" t="s">
        <v>12636</v>
      </c>
    </row>
    <row r="454" spans="1:11" ht="55.2" x14ac:dyDescent="0.3">
      <c r="A454" s="70">
        <v>452</v>
      </c>
      <c r="B454" s="71" t="s">
        <v>1972</v>
      </c>
      <c r="C454" s="72" t="s">
        <v>7517</v>
      </c>
      <c r="D454" s="70" t="s">
        <v>3677</v>
      </c>
      <c r="E454" s="70" t="s">
        <v>3678</v>
      </c>
      <c r="F454" s="70">
        <v>1997</v>
      </c>
      <c r="G454" s="70" t="s">
        <v>7400</v>
      </c>
      <c r="H454" s="70">
        <v>12</v>
      </c>
      <c r="I454" s="71" t="s">
        <v>7401</v>
      </c>
      <c r="J454" s="72" t="s">
        <v>7747</v>
      </c>
      <c r="K454" s="72" t="s">
        <v>12637</v>
      </c>
    </row>
    <row r="455" spans="1:11" ht="55.2" x14ac:dyDescent="0.3">
      <c r="A455" s="70">
        <v>453</v>
      </c>
      <c r="B455" s="71" t="s">
        <v>2029</v>
      </c>
      <c r="C455" s="72" t="s">
        <v>7517</v>
      </c>
      <c r="D455" s="70" t="s">
        <v>3789</v>
      </c>
      <c r="E455" s="70" t="s">
        <v>3790</v>
      </c>
      <c r="F455" s="70">
        <v>1997</v>
      </c>
      <c r="G455" s="70" t="s">
        <v>7400</v>
      </c>
      <c r="H455" s="70">
        <v>4</v>
      </c>
      <c r="I455" s="71" t="s">
        <v>7401</v>
      </c>
      <c r="J455" s="72" t="s">
        <v>7812</v>
      </c>
      <c r="K455" s="72" t="s">
        <v>12638</v>
      </c>
    </row>
    <row r="456" spans="1:11" ht="55.2" x14ac:dyDescent="0.3">
      <c r="A456" s="70">
        <v>454</v>
      </c>
      <c r="B456" s="71" t="s">
        <v>2046</v>
      </c>
      <c r="C456" s="72" t="s">
        <v>7517</v>
      </c>
      <c r="D456" s="70" t="s">
        <v>3823</v>
      </c>
      <c r="E456" s="70" t="s">
        <v>3824</v>
      </c>
      <c r="F456" s="70">
        <v>2005</v>
      </c>
      <c r="G456" s="70" t="s">
        <v>7400</v>
      </c>
      <c r="H456" s="70">
        <v>3</v>
      </c>
      <c r="I456" s="71" t="s">
        <v>7401</v>
      </c>
      <c r="J456" s="72" t="s">
        <v>7836</v>
      </c>
      <c r="K456" s="72" t="s">
        <v>12639</v>
      </c>
    </row>
    <row r="457" spans="1:11" ht="55.2" x14ac:dyDescent="0.3">
      <c r="A457" s="70">
        <v>455</v>
      </c>
      <c r="B457" s="71" t="s">
        <v>2104</v>
      </c>
      <c r="C457" s="72" t="s">
        <v>7517</v>
      </c>
      <c r="D457" s="70" t="s">
        <v>3934</v>
      </c>
      <c r="E457" s="70" t="s">
        <v>7903</v>
      </c>
      <c r="F457" s="70">
        <v>2004</v>
      </c>
      <c r="G457" s="70" t="s">
        <v>7400</v>
      </c>
      <c r="H457" s="70">
        <v>4</v>
      </c>
      <c r="I457" s="71" t="s">
        <v>7401</v>
      </c>
      <c r="J457" s="72" t="s">
        <v>7904</v>
      </c>
      <c r="K457" s="72" t="s">
        <v>12640</v>
      </c>
    </row>
    <row r="458" spans="1:11" ht="55.2" x14ac:dyDescent="0.3">
      <c r="A458" s="70">
        <v>456</v>
      </c>
      <c r="B458" s="71" t="s">
        <v>2110</v>
      </c>
      <c r="C458" s="72" t="s">
        <v>7517</v>
      </c>
      <c r="D458" s="70" t="s">
        <v>3946</v>
      </c>
      <c r="E458" s="70" t="s">
        <v>3947</v>
      </c>
      <c r="F458" s="70">
        <v>2003</v>
      </c>
      <c r="G458" s="70" t="s">
        <v>7400</v>
      </c>
      <c r="H458" s="70">
        <v>4</v>
      </c>
      <c r="I458" s="71" t="s">
        <v>7401</v>
      </c>
      <c r="J458" s="72" t="s">
        <v>7915</v>
      </c>
      <c r="K458" s="72" t="s">
        <v>12641</v>
      </c>
    </row>
    <row r="459" spans="1:11" ht="55.2" x14ac:dyDescent="0.3">
      <c r="A459" s="70">
        <v>457</v>
      </c>
      <c r="B459" s="71" t="s">
        <v>12642</v>
      </c>
      <c r="C459" s="72" t="s">
        <v>7517</v>
      </c>
      <c r="D459" s="70" t="s">
        <v>12643</v>
      </c>
      <c r="E459" s="70" t="s">
        <v>12644</v>
      </c>
      <c r="F459" s="70">
        <v>2017</v>
      </c>
      <c r="G459" s="70" t="s">
        <v>7400</v>
      </c>
      <c r="H459" s="70">
        <v>3</v>
      </c>
      <c r="I459" s="71" t="s">
        <v>7401</v>
      </c>
      <c r="J459" s="71" t="s">
        <v>12645</v>
      </c>
      <c r="K459" s="71" t="s">
        <v>12646</v>
      </c>
    </row>
    <row r="460" spans="1:11" ht="55.2" x14ac:dyDescent="0.3">
      <c r="A460" s="70">
        <v>458</v>
      </c>
      <c r="B460" s="71" t="s">
        <v>2149</v>
      </c>
      <c r="C460" s="72" t="s">
        <v>7517</v>
      </c>
      <c r="D460" s="70" t="s">
        <v>4024</v>
      </c>
      <c r="E460" s="70" t="s">
        <v>4025</v>
      </c>
      <c r="F460" s="70">
        <v>1997</v>
      </c>
      <c r="G460" s="70" t="s">
        <v>7400</v>
      </c>
      <c r="H460" s="70">
        <v>3</v>
      </c>
      <c r="I460" s="71" t="s">
        <v>7401</v>
      </c>
      <c r="J460" s="72" t="s">
        <v>7961</v>
      </c>
      <c r="K460" s="72" t="s">
        <v>12647</v>
      </c>
    </row>
    <row r="461" spans="1:11" ht="69" x14ac:dyDescent="0.3">
      <c r="A461" s="70">
        <v>459</v>
      </c>
      <c r="B461" s="71" t="s">
        <v>2181</v>
      </c>
      <c r="C461" s="72" t="s">
        <v>7517</v>
      </c>
      <c r="D461" s="70" t="s">
        <v>4088</v>
      </c>
      <c r="E461" s="70" t="s">
        <v>4089</v>
      </c>
      <c r="F461" s="70">
        <v>1997</v>
      </c>
      <c r="G461" s="70" t="s">
        <v>7400</v>
      </c>
      <c r="H461" s="70">
        <v>4</v>
      </c>
      <c r="I461" s="71" t="s">
        <v>7401</v>
      </c>
      <c r="J461" s="72" t="s">
        <v>7995</v>
      </c>
      <c r="K461" s="72" t="s">
        <v>12648</v>
      </c>
    </row>
    <row r="462" spans="1:11" ht="55.2" x14ac:dyDescent="0.3">
      <c r="A462" s="70">
        <v>460</v>
      </c>
      <c r="B462" s="71" t="s">
        <v>2223</v>
      </c>
      <c r="C462" s="72" t="s">
        <v>7517</v>
      </c>
      <c r="D462" s="70" t="s">
        <v>4171</v>
      </c>
      <c r="E462" s="70" t="s">
        <v>4172</v>
      </c>
      <c r="F462" s="70">
        <v>1997</v>
      </c>
      <c r="G462" s="70" t="s">
        <v>7400</v>
      </c>
      <c r="H462" s="70">
        <v>3</v>
      </c>
      <c r="I462" s="71" t="s">
        <v>7401</v>
      </c>
      <c r="J462" s="72" t="s">
        <v>8048</v>
      </c>
      <c r="K462" s="72" t="s">
        <v>12649</v>
      </c>
    </row>
    <row r="463" spans="1:11" ht="55.2" x14ac:dyDescent="0.3">
      <c r="A463" s="70">
        <v>461</v>
      </c>
      <c r="B463" s="71" t="s">
        <v>2235</v>
      </c>
      <c r="C463" s="72" t="s">
        <v>7517</v>
      </c>
      <c r="D463" s="70" t="s">
        <v>4193</v>
      </c>
      <c r="E463" s="70" t="s">
        <v>4194</v>
      </c>
      <c r="F463" s="70">
        <v>1997</v>
      </c>
      <c r="G463" s="70" t="s">
        <v>7400</v>
      </c>
      <c r="H463" s="70">
        <v>3</v>
      </c>
      <c r="I463" s="71" t="s">
        <v>7401</v>
      </c>
      <c r="J463" s="72" t="s">
        <v>8061</v>
      </c>
      <c r="K463" s="72" t="s">
        <v>12650</v>
      </c>
    </row>
    <row r="464" spans="1:11" ht="55.2" x14ac:dyDescent="0.3">
      <c r="A464" s="70">
        <v>462</v>
      </c>
      <c r="B464" s="71" t="s">
        <v>2281</v>
      </c>
      <c r="C464" s="72" t="s">
        <v>7517</v>
      </c>
      <c r="D464" s="70" t="s">
        <v>4284</v>
      </c>
      <c r="E464" s="70" t="s">
        <v>4285</v>
      </c>
      <c r="F464" s="70">
        <v>2004</v>
      </c>
      <c r="G464" s="70" t="s">
        <v>7400</v>
      </c>
      <c r="H464" s="70">
        <v>4</v>
      </c>
      <c r="I464" s="71" t="s">
        <v>7401</v>
      </c>
      <c r="J464" s="72" t="s">
        <v>8106</v>
      </c>
      <c r="K464" s="72" t="s">
        <v>12651</v>
      </c>
    </row>
    <row r="465" spans="1:11" ht="55.2" x14ac:dyDescent="0.3">
      <c r="A465" s="70">
        <v>463</v>
      </c>
      <c r="B465" s="71" t="s">
        <v>2328</v>
      </c>
      <c r="C465" s="72" t="s">
        <v>7517</v>
      </c>
      <c r="D465" s="70" t="s">
        <v>4378</v>
      </c>
      <c r="E465" s="70" t="s">
        <v>4379</v>
      </c>
      <c r="F465" s="70">
        <v>2001</v>
      </c>
      <c r="G465" s="70" t="s">
        <v>7400</v>
      </c>
      <c r="H465" s="70">
        <v>2</v>
      </c>
      <c r="I465" s="71" t="s">
        <v>7401</v>
      </c>
      <c r="J465" s="72" t="s">
        <v>8161</v>
      </c>
      <c r="K465" s="72" t="s">
        <v>12652</v>
      </c>
    </row>
    <row r="466" spans="1:11" ht="55.2" x14ac:dyDescent="0.3">
      <c r="A466" s="70">
        <v>464</v>
      </c>
      <c r="B466" s="71" t="s">
        <v>2332</v>
      </c>
      <c r="C466" s="72" t="s">
        <v>7517</v>
      </c>
      <c r="D466" s="70" t="s">
        <v>4386</v>
      </c>
      <c r="E466" s="70" t="s">
        <v>4387</v>
      </c>
      <c r="F466" s="70">
        <v>1997</v>
      </c>
      <c r="G466" s="70" t="s">
        <v>7400</v>
      </c>
      <c r="H466" s="70">
        <v>5</v>
      </c>
      <c r="I466" s="71" t="s">
        <v>7401</v>
      </c>
      <c r="J466" s="72" t="s">
        <v>8165</v>
      </c>
      <c r="K466" s="72" t="s">
        <v>12653</v>
      </c>
    </row>
    <row r="467" spans="1:11" ht="55.2" x14ac:dyDescent="0.3">
      <c r="A467" s="70">
        <v>465</v>
      </c>
      <c r="B467" s="71" t="s">
        <v>2333</v>
      </c>
      <c r="C467" s="72" t="s">
        <v>7517</v>
      </c>
      <c r="D467" s="70" t="s">
        <v>4388</v>
      </c>
      <c r="E467" s="70" t="s">
        <v>4389</v>
      </c>
      <c r="F467" s="70">
        <v>1997</v>
      </c>
      <c r="G467" s="70" t="s">
        <v>7400</v>
      </c>
      <c r="H467" s="70">
        <v>4</v>
      </c>
      <c r="I467" s="71" t="s">
        <v>7401</v>
      </c>
      <c r="J467" s="72" t="s">
        <v>8166</v>
      </c>
      <c r="K467" s="72" t="s">
        <v>12654</v>
      </c>
    </row>
    <row r="468" spans="1:11" ht="55.2" x14ac:dyDescent="0.3">
      <c r="A468" s="70">
        <v>466</v>
      </c>
      <c r="B468" s="71" t="s">
        <v>2364</v>
      </c>
      <c r="C468" s="72" t="s">
        <v>7517</v>
      </c>
      <c r="D468" s="70" t="s">
        <v>4449</v>
      </c>
      <c r="E468" s="70" t="s">
        <v>4450</v>
      </c>
      <c r="F468" s="70">
        <v>1997</v>
      </c>
      <c r="G468" s="70" t="s">
        <v>7400</v>
      </c>
      <c r="H468" s="70">
        <v>4</v>
      </c>
      <c r="I468" s="71" t="s">
        <v>7401</v>
      </c>
      <c r="J468" s="72" t="s">
        <v>8200</v>
      </c>
      <c r="K468" s="72" t="s">
        <v>12655</v>
      </c>
    </row>
    <row r="469" spans="1:11" ht="55.2" x14ac:dyDescent="0.3">
      <c r="A469" s="70">
        <v>467</v>
      </c>
      <c r="B469" s="71" t="s">
        <v>2369</v>
      </c>
      <c r="C469" s="72" t="s">
        <v>7517</v>
      </c>
      <c r="D469" s="70" t="s">
        <v>4459</v>
      </c>
      <c r="E469" s="70" t="s">
        <v>4460</v>
      </c>
      <c r="F469" s="70">
        <v>2003</v>
      </c>
      <c r="G469" s="70" t="s">
        <v>7400</v>
      </c>
      <c r="H469" s="70">
        <v>4</v>
      </c>
      <c r="I469" s="71" t="s">
        <v>7401</v>
      </c>
      <c r="J469" s="72" t="s">
        <v>8205</v>
      </c>
      <c r="K469" s="72" t="s">
        <v>12656</v>
      </c>
    </row>
    <row r="470" spans="1:11" ht="55.2" x14ac:dyDescent="0.3">
      <c r="A470" s="70">
        <v>468</v>
      </c>
      <c r="B470" s="71" t="s">
        <v>2428</v>
      </c>
      <c r="C470" s="72" t="s">
        <v>7517</v>
      </c>
      <c r="D470" s="70" t="s">
        <v>4572</v>
      </c>
      <c r="E470" s="70" t="s">
        <v>4573</v>
      </c>
      <c r="F470" s="70">
        <v>1998</v>
      </c>
      <c r="G470" s="70" t="s">
        <v>7400</v>
      </c>
      <c r="H470" s="70">
        <v>4</v>
      </c>
      <c r="I470" s="71" t="s">
        <v>7401</v>
      </c>
      <c r="J470" s="72" t="s">
        <v>8277</v>
      </c>
      <c r="K470" s="72" t="s">
        <v>12657</v>
      </c>
    </row>
    <row r="471" spans="1:11" ht="55.2" x14ac:dyDescent="0.3">
      <c r="A471" s="70">
        <v>469</v>
      </c>
      <c r="B471" s="71" t="s">
        <v>2440</v>
      </c>
      <c r="C471" s="72" t="s">
        <v>7517</v>
      </c>
      <c r="D471" s="70" t="s">
        <v>4595</v>
      </c>
      <c r="E471" s="70" t="s">
        <v>4596</v>
      </c>
      <c r="F471" s="70">
        <v>1997</v>
      </c>
      <c r="G471" s="70" t="s">
        <v>7400</v>
      </c>
      <c r="H471" s="70">
        <v>3</v>
      </c>
      <c r="I471" s="71" t="s">
        <v>7401</v>
      </c>
      <c r="J471" s="72" t="s">
        <v>8291</v>
      </c>
      <c r="K471" s="72" t="s">
        <v>12658</v>
      </c>
    </row>
    <row r="472" spans="1:11" ht="55.2" x14ac:dyDescent="0.3">
      <c r="A472" s="70">
        <v>470</v>
      </c>
      <c r="B472" s="71" t="s">
        <v>2462</v>
      </c>
      <c r="C472" s="72" t="s">
        <v>7517</v>
      </c>
      <c r="D472" s="70" t="s">
        <v>4639</v>
      </c>
      <c r="E472" s="70" t="s">
        <v>4640</v>
      </c>
      <c r="F472" s="70">
        <v>2009</v>
      </c>
      <c r="G472" s="70" t="s">
        <v>7400</v>
      </c>
      <c r="H472" s="70">
        <v>2</v>
      </c>
      <c r="I472" s="71" t="s">
        <v>7401</v>
      </c>
      <c r="J472" s="72" t="s">
        <v>8315</v>
      </c>
      <c r="K472" s="72" t="s">
        <v>12659</v>
      </c>
    </row>
    <row r="473" spans="1:11" ht="55.2" x14ac:dyDescent="0.3">
      <c r="A473" s="70">
        <v>471</v>
      </c>
      <c r="B473" s="71" t="s">
        <v>2481</v>
      </c>
      <c r="C473" s="72" t="s">
        <v>7517</v>
      </c>
      <c r="D473" s="70" t="s">
        <v>4676</v>
      </c>
      <c r="E473" s="70" t="s">
        <v>4677</v>
      </c>
      <c r="F473" s="70">
        <v>1997</v>
      </c>
      <c r="G473" s="70" t="s">
        <v>7400</v>
      </c>
      <c r="H473" s="70">
        <v>8</v>
      </c>
      <c r="I473" s="71" t="s">
        <v>7401</v>
      </c>
      <c r="J473" s="72" t="s">
        <v>8339</v>
      </c>
      <c r="K473" s="72" t="s">
        <v>12660</v>
      </c>
    </row>
    <row r="474" spans="1:11" ht="55.2" x14ac:dyDescent="0.3">
      <c r="A474" s="70">
        <v>472</v>
      </c>
      <c r="B474" s="71" t="s">
        <v>2501</v>
      </c>
      <c r="C474" s="72" t="s">
        <v>7517</v>
      </c>
      <c r="D474" s="70" t="s">
        <v>4713</v>
      </c>
      <c r="E474" s="70" t="s">
        <v>4714</v>
      </c>
      <c r="F474" s="70">
        <v>2005</v>
      </c>
      <c r="G474" s="70" t="s">
        <v>7400</v>
      </c>
      <c r="H474" s="70">
        <v>3</v>
      </c>
      <c r="I474" s="71" t="s">
        <v>7401</v>
      </c>
      <c r="J474" s="72" t="s">
        <v>8362</v>
      </c>
      <c r="K474" s="72" t="s">
        <v>12661</v>
      </c>
    </row>
    <row r="475" spans="1:11" ht="55.2" x14ac:dyDescent="0.3">
      <c r="A475" s="70">
        <v>473</v>
      </c>
      <c r="B475" s="71" t="s">
        <v>2589</v>
      </c>
      <c r="C475" s="72" t="s">
        <v>7517</v>
      </c>
      <c r="D475" s="70" t="s">
        <v>4883</v>
      </c>
      <c r="E475" s="70" t="s">
        <v>4884</v>
      </c>
      <c r="F475" s="70">
        <v>2014</v>
      </c>
      <c r="G475" s="70" t="s">
        <v>7400</v>
      </c>
      <c r="H475" s="70">
        <v>2</v>
      </c>
      <c r="I475" s="71" t="s">
        <v>7401</v>
      </c>
      <c r="J475" s="72" t="s">
        <v>8471</v>
      </c>
      <c r="K475" s="72" t="s">
        <v>12662</v>
      </c>
    </row>
    <row r="476" spans="1:11" ht="55.2" x14ac:dyDescent="0.3">
      <c r="A476" s="70">
        <v>474</v>
      </c>
      <c r="B476" s="71" t="s">
        <v>2593</v>
      </c>
      <c r="C476" s="72" t="s">
        <v>7517</v>
      </c>
      <c r="D476" s="70" t="s">
        <v>4891</v>
      </c>
      <c r="E476" s="70" t="s">
        <v>4892</v>
      </c>
      <c r="F476" s="70">
        <v>1997</v>
      </c>
      <c r="G476" s="70" t="s">
        <v>7400</v>
      </c>
      <c r="H476" s="70">
        <v>4</v>
      </c>
      <c r="I476" s="71" t="s">
        <v>7401</v>
      </c>
      <c r="J476" s="72" t="s">
        <v>8477</v>
      </c>
      <c r="K476" s="72" t="s">
        <v>12663</v>
      </c>
    </row>
    <row r="477" spans="1:11" ht="55.2" x14ac:dyDescent="0.3">
      <c r="A477" s="70">
        <v>475</v>
      </c>
      <c r="B477" s="71" t="s">
        <v>2595</v>
      </c>
      <c r="C477" s="72" t="s">
        <v>7517</v>
      </c>
      <c r="D477" s="70" t="s">
        <v>4895</v>
      </c>
      <c r="E477" s="70" t="s">
        <v>4896</v>
      </c>
      <c r="F477" s="70">
        <v>2010</v>
      </c>
      <c r="G477" s="70" t="s">
        <v>7400</v>
      </c>
      <c r="H477" s="70">
        <v>4</v>
      </c>
      <c r="I477" s="71" t="s">
        <v>7401</v>
      </c>
      <c r="J477" s="72" t="s">
        <v>8479</v>
      </c>
      <c r="K477" s="72" t="s">
        <v>12664</v>
      </c>
    </row>
    <row r="478" spans="1:11" ht="55.2" x14ac:dyDescent="0.3">
      <c r="A478" s="70">
        <v>476</v>
      </c>
      <c r="B478" s="71" t="s">
        <v>2596</v>
      </c>
      <c r="C478" s="72" t="s">
        <v>7517</v>
      </c>
      <c r="D478" s="70" t="s">
        <v>4897</v>
      </c>
      <c r="E478" s="70" t="s">
        <v>4898</v>
      </c>
      <c r="F478" s="70">
        <v>2018</v>
      </c>
      <c r="G478" s="70" t="s">
        <v>7400</v>
      </c>
      <c r="H478" s="70">
        <v>2</v>
      </c>
      <c r="I478" s="71" t="s">
        <v>7401</v>
      </c>
      <c r="J478" s="72" t="s">
        <v>8480</v>
      </c>
      <c r="K478" s="72" t="s">
        <v>12665</v>
      </c>
    </row>
    <row r="479" spans="1:11" ht="55.2" x14ac:dyDescent="0.3">
      <c r="A479" s="70">
        <v>477</v>
      </c>
      <c r="B479" s="71" t="s">
        <v>2597</v>
      </c>
      <c r="C479" s="72" t="s">
        <v>7517</v>
      </c>
      <c r="D479" s="70" t="s">
        <v>4899</v>
      </c>
      <c r="E479" s="70" t="s">
        <v>4900</v>
      </c>
      <c r="F479" s="70">
        <v>1997</v>
      </c>
      <c r="G479" s="70" t="s">
        <v>7400</v>
      </c>
      <c r="H479" s="70">
        <v>7</v>
      </c>
      <c r="I479" s="71" t="s">
        <v>7401</v>
      </c>
      <c r="J479" s="72" t="s">
        <v>8481</v>
      </c>
      <c r="K479" s="72" t="s">
        <v>12666</v>
      </c>
    </row>
    <row r="480" spans="1:11" ht="55.2" x14ac:dyDescent="0.3">
      <c r="A480" s="70">
        <v>478</v>
      </c>
      <c r="B480" s="71" t="s">
        <v>2600</v>
      </c>
      <c r="C480" s="72" t="s">
        <v>7517</v>
      </c>
      <c r="D480" s="70" t="s">
        <v>4905</v>
      </c>
      <c r="E480" s="70" t="s">
        <v>4906</v>
      </c>
      <c r="F480" s="70">
        <v>1999</v>
      </c>
      <c r="G480" s="70" t="s">
        <v>7400</v>
      </c>
      <c r="H480" s="70">
        <v>3</v>
      </c>
      <c r="I480" s="71" t="s">
        <v>7401</v>
      </c>
      <c r="J480" s="72" t="s">
        <v>8484</v>
      </c>
      <c r="K480" s="72" t="s">
        <v>12667</v>
      </c>
    </row>
    <row r="481" spans="1:11" ht="55.2" x14ac:dyDescent="0.3">
      <c r="A481" s="70">
        <v>479</v>
      </c>
      <c r="B481" s="71" t="s">
        <v>2621</v>
      </c>
      <c r="C481" s="72" t="s">
        <v>7517</v>
      </c>
      <c r="D481" s="70" t="s">
        <v>4947</v>
      </c>
      <c r="E481" s="70" t="s">
        <v>4948</v>
      </c>
      <c r="F481" s="70">
        <v>1997</v>
      </c>
      <c r="G481" s="70" t="s">
        <v>7400</v>
      </c>
      <c r="H481" s="70">
        <v>3</v>
      </c>
      <c r="I481" s="71" t="s">
        <v>7401</v>
      </c>
      <c r="J481" s="72" t="s">
        <v>8507</v>
      </c>
      <c r="K481" s="72" t="s">
        <v>12668</v>
      </c>
    </row>
    <row r="482" spans="1:11" ht="55.2" x14ac:dyDescent="0.3">
      <c r="A482" s="70">
        <v>480</v>
      </c>
      <c r="B482" s="71" t="s">
        <v>2622</v>
      </c>
      <c r="C482" s="72" t="s">
        <v>7517</v>
      </c>
      <c r="D482" s="70" t="s">
        <v>4949</v>
      </c>
      <c r="E482" s="70" t="s">
        <v>4950</v>
      </c>
      <c r="F482" s="70">
        <v>2007</v>
      </c>
      <c r="G482" s="70" t="s">
        <v>7400</v>
      </c>
      <c r="H482" s="70">
        <v>4</v>
      </c>
      <c r="I482" s="71" t="s">
        <v>7401</v>
      </c>
      <c r="J482" s="72" t="s">
        <v>8508</v>
      </c>
      <c r="K482" s="72" t="s">
        <v>12669</v>
      </c>
    </row>
    <row r="483" spans="1:11" ht="55.2" x14ac:dyDescent="0.3">
      <c r="A483" s="70">
        <v>481</v>
      </c>
      <c r="B483" s="71" t="s">
        <v>2623</v>
      </c>
      <c r="C483" s="72" t="s">
        <v>7517</v>
      </c>
      <c r="D483" s="70" t="s">
        <v>4951</v>
      </c>
      <c r="E483" s="70" t="s">
        <v>4952</v>
      </c>
      <c r="F483" s="70">
        <v>2007</v>
      </c>
      <c r="G483" s="70" t="s">
        <v>7400</v>
      </c>
      <c r="H483" s="70">
        <v>2</v>
      </c>
      <c r="I483" s="71" t="s">
        <v>7401</v>
      </c>
      <c r="J483" s="72" t="s">
        <v>8509</v>
      </c>
      <c r="K483" s="72" t="s">
        <v>12670</v>
      </c>
    </row>
    <row r="484" spans="1:11" ht="55.2" x14ac:dyDescent="0.3">
      <c r="A484" s="70">
        <v>482</v>
      </c>
      <c r="B484" s="71" t="s">
        <v>2624</v>
      </c>
      <c r="C484" s="72" t="s">
        <v>7517</v>
      </c>
      <c r="D484" s="70" t="s">
        <v>4953</v>
      </c>
      <c r="E484" s="70" t="s">
        <v>4954</v>
      </c>
      <c r="F484" s="70">
        <v>2009</v>
      </c>
      <c r="G484" s="70" t="s">
        <v>7400</v>
      </c>
      <c r="H484" s="70">
        <v>2</v>
      </c>
      <c r="I484" s="71" t="s">
        <v>7401</v>
      </c>
      <c r="J484" s="72" t="s">
        <v>8510</v>
      </c>
      <c r="K484" s="72" t="s">
        <v>12671</v>
      </c>
    </row>
    <row r="485" spans="1:11" ht="55.2" x14ac:dyDescent="0.3">
      <c r="A485" s="70">
        <v>483</v>
      </c>
      <c r="B485" s="71" t="s">
        <v>2627</v>
      </c>
      <c r="C485" s="72" t="s">
        <v>7517</v>
      </c>
      <c r="D485" s="70" t="s">
        <v>4959</v>
      </c>
      <c r="E485" s="70" t="s">
        <v>4960</v>
      </c>
      <c r="F485" s="70">
        <v>1998</v>
      </c>
      <c r="G485" s="70" t="s">
        <v>7400</v>
      </c>
      <c r="H485" s="70">
        <v>2</v>
      </c>
      <c r="I485" s="71" t="s">
        <v>7401</v>
      </c>
      <c r="J485" s="72" t="s">
        <v>8518</v>
      </c>
      <c r="K485" s="72" t="s">
        <v>12672</v>
      </c>
    </row>
    <row r="486" spans="1:11" ht="55.2" x14ac:dyDescent="0.3">
      <c r="A486" s="70">
        <v>484</v>
      </c>
      <c r="B486" s="71" t="s">
        <v>8519</v>
      </c>
      <c r="C486" s="72" t="s">
        <v>7517</v>
      </c>
      <c r="D486" s="70" t="s">
        <v>4597</v>
      </c>
      <c r="E486" s="70" t="s">
        <v>4598</v>
      </c>
      <c r="F486" s="70">
        <v>1997</v>
      </c>
      <c r="G486" s="70" t="s">
        <v>7400</v>
      </c>
      <c r="H486" s="70">
        <v>3</v>
      </c>
      <c r="I486" s="71" t="s">
        <v>7401</v>
      </c>
      <c r="J486" s="72" t="s">
        <v>8520</v>
      </c>
      <c r="K486" s="72" t="s">
        <v>12673</v>
      </c>
    </row>
    <row r="487" spans="1:11" ht="55.2" x14ac:dyDescent="0.3">
      <c r="A487" s="70">
        <v>485</v>
      </c>
      <c r="B487" s="71" t="s">
        <v>2727</v>
      </c>
      <c r="C487" s="72" t="s">
        <v>7517</v>
      </c>
      <c r="D487" s="70" t="s">
        <v>5156</v>
      </c>
      <c r="E487" s="70" t="s">
        <v>5157</v>
      </c>
      <c r="F487" s="70">
        <v>1997</v>
      </c>
      <c r="G487" s="70" t="s">
        <v>7400</v>
      </c>
      <c r="H487" s="70">
        <v>4</v>
      </c>
      <c r="I487" s="71" t="s">
        <v>7401</v>
      </c>
      <c r="J487" s="72" t="s">
        <v>8632</v>
      </c>
      <c r="K487" s="72" t="s">
        <v>12674</v>
      </c>
    </row>
    <row r="488" spans="1:11" ht="55.2" x14ac:dyDescent="0.3">
      <c r="A488" s="70">
        <v>486</v>
      </c>
      <c r="B488" s="71" t="s">
        <v>2732</v>
      </c>
      <c r="C488" s="72" t="s">
        <v>7517</v>
      </c>
      <c r="D488" s="70" t="s">
        <v>5166</v>
      </c>
      <c r="E488" s="70" t="s">
        <v>5167</v>
      </c>
      <c r="F488" s="70">
        <v>2001</v>
      </c>
      <c r="G488" s="70" t="s">
        <v>7400</v>
      </c>
      <c r="H488" s="70">
        <v>2</v>
      </c>
      <c r="I488" s="71" t="s">
        <v>7401</v>
      </c>
      <c r="J488" s="72" t="s">
        <v>8637</v>
      </c>
      <c r="K488" s="72" t="s">
        <v>12675</v>
      </c>
    </row>
    <row r="489" spans="1:11" ht="55.2" x14ac:dyDescent="0.3">
      <c r="A489" s="70">
        <v>487</v>
      </c>
      <c r="B489" s="71" t="s">
        <v>2746</v>
      </c>
      <c r="C489" s="72" t="s">
        <v>7517</v>
      </c>
      <c r="D489" s="70" t="s">
        <v>5194</v>
      </c>
      <c r="E489" s="70" t="s">
        <v>5195</v>
      </c>
      <c r="F489" s="70">
        <v>2013</v>
      </c>
      <c r="G489" s="70">
        <v>2021</v>
      </c>
      <c r="H489" s="70">
        <v>2</v>
      </c>
      <c r="I489" s="71" t="s">
        <v>7401</v>
      </c>
      <c r="J489" s="72" t="s">
        <v>8661</v>
      </c>
      <c r="K489" s="72" t="s">
        <v>12676</v>
      </c>
    </row>
    <row r="490" spans="1:11" ht="55.2" x14ac:dyDescent="0.3">
      <c r="A490" s="70">
        <v>488</v>
      </c>
      <c r="B490" s="71" t="s">
        <v>2762</v>
      </c>
      <c r="C490" s="72" t="s">
        <v>7517</v>
      </c>
      <c r="D490" s="70" t="s">
        <v>5226</v>
      </c>
      <c r="E490" s="70" t="s">
        <v>5227</v>
      </c>
      <c r="F490" s="70">
        <v>2001</v>
      </c>
      <c r="G490" s="70" t="s">
        <v>7400</v>
      </c>
      <c r="H490" s="70">
        <v>6</v>
      </c>
      <c r="I490" s="71" t="s">
        <v>7401</v>
      </c>
      <c r="J490" s="72" t="s">
        <v>8678</v>
      </c>
      <c r="K490" s="72" t="s">
        <v>12677</v>
      </c>
    </row>
    <row r="491" spans="1:11" ht="55.2" x14ac:dyDescent="0.3">
      <c r="A491" s="70">
        <v>489</v>
      </c>
      <c r="B491" s="71" t="s">
        <v>2763</v>
      </c>
      <c r="C491" s="72" t="s">
        <v>7517</v>
      </c>
      <c r="D491" s="70" t="s">
        <v>5228</v>
      </c>
      <c r="E491" s="70" t="s">
        <v>5229</v>
      </c>
      <c r="F491" s="70">
        <v>1997</v>
      </c>
      <c r="G491" s="70" t="s">
        <v>7400</v>
      </c>
      <c r="H491" s="70">
        <v>10</v>
      </c>
      <c r="I491" s="71" t="s">
        <v>7401</v>
      </c>
      <c r="J491" s="72" t="s">
        <v>8679</v>
      </c>
      <c r="K491" s="72" t="s">
        <v>12678</v>
      </c>
    </row>
    <row r="492" spans="1:11" ht="55.2" x14ac:dyDescent="0.3">
      <c r="A492" s="70">
        <v>490</v>
      </c>
      <c r="B492" s="71" t="s">
        <v>3051</v>
      </c>
      <c r="C492" s="72" t="s">
        <v>7517</v>
      </c>
      <c r="D492" s="70" t="s">
        <v>5791</v>
      </c>
      <c r="E492" s="70" t="s">
        <v>5792</v>
      </c>
      <c r="F492" s="70">
        <v>1997</v>
      </c>
      <c r="G492" s="70" t="s">
        <v>7400</v>
      </c>
      <c r="H492" s="70">
        <v>4</v>
      </c>
      <c r="I492" s="71" t="s">
        <v>7401</v>
      </c>
      <c r="J492" s="72" t="s">
        <v>9016</v>
      </c>
      <c r="K492" s="72" t="s">
        <v>12679</v>
      </c>
    </row>
    <row r="493" spans="1:11" ht="55.2" x14ac:dyDescent="0.3">
      <c r="A493" s="70">
        <v>491</v>
      </c>
      <c r="B493" s="71" t="s">
        <v>3070</v>
      </c>
      <c r="C493" s="72" t="s">
        <v>7517</v>
      </c>
      <c r="D493" s="70" t="s">
        <v>5828</v>
      </c>
      <c r="E493" s="70" t="s">
        <v>5829</v>
      </c>
      <c r="F493" s="70">
        <v>2007</v>
      </c>
      <c r="G493" s="70" t="s">
        <v>7400</v>
      </c>
      <c r="H493" s="70">
        <v>3</v>
      </c>
      <c r="I493" s="71" t="s">
        <v>7401</v>
      </c>
      <c r="J493" s="72" t="s">
        <v>9035</v>
      </c>
      <c r="K493" s="72" t="s">
        <v>12680</v>
      </c>
    </row>
    <row r="494" spans="1:11" ht="55.2" x14ac:dyDescent="0.3">
      <c r="A494" s="70">
        <v>492</v>
      </c>
      <c r="B494" s="71" t="s">
        <v>3089</v>
      </c>
      <c r="C494" s="72" t="s">
        <v>7517</v>
      </c>
      <c r="D494" s="70" t="s">
        <v>5865</v>
      </c>
      <c r="E494" s="70" t="s">
        <v>5866</v>
      </c>
      <c r="F494" s="70">
        <v>2010</v>
      </c>
      <c r="G494" s="70" t="s">
        <v>7400</v>
      </c>
      <c r="H494" s="70">
        <v>4</v>
      </c>
      <c r="I494" s="71" t="s">
        <v>7401</v>
      </c>
      <c r="J494" s="72" t="s">
        <v>9062</v>
      </c>
      <c r="K494" s="72" t="s">
        <v>12681</v>
      </c>
    </row>
    <row r="495" spans="1:11" ht="55.2" x14ac:dyDescent="0.3">
      <c r="A495" s="70">
        <v>493</v>
      </c>
      <c r="B495" s="71" t="s">
        <v>3099</v>
      </c>
      <c r="C495" s="72" t="s">
        <v>7517</v>
      </c>
      <c r="D495" s="70" t="s">
        <v>5885</v>
      </c>
      <c r="E495" s="70" t="s">
        <v>5886</v>
      </c>
      <c r="F495" s="70">
        <v>2006</v>
      </c>
      <c r="G495" s="70" t="s">
        <v>7400</v>
      </c>
      <c r="H495" s="70">
        <v>8</v>
      </c>
      <c r="I495" s="71" t="s">
        <v>7401</v>
      </c>
      <c r="J495" s="72" t="s">
        <v>9074</v>
      </c>
      <c r="K495" s="72" t="s">
        <v>12682</v>
      </c>
    </row>
    <row r="496" spans="1:11" ht="55.2" x14ac:dyDescent="0.3">
      <c r="A496" s="70">
        <v>494</v>
      </c>
      <c r="B496" s="71" t="s">
        <v>3114</v>
      </c>
      <c r="C496" s="72" t="s">
        <v>7517</v>
      </c>
      <c r="D496" s="70" t="s">
        <v>5914</v>
      </c>
      <c r="E496" s="70" t="s">
        <v>5915</v>
      </c>
      <c r="F496" s="70">
        <v>1997</v>
      </c>
      <c r="G496" s="70" t="s">
        <v>7400</v>
      </c>
      <c r="H496" s="70">
        <v>6</v>
      </c>
      <c r="I496" s="71" t="s">
        <v>7401</v>
      </c>
      <c r="J496" s="72" t="s">
        <v>9091</v>
      </c>
      <c r="K496" s="72" t="s">
        <v>12683</v>
      </c>
    </row>
    <row r="497" spans="1:11" ht="55.2" x14ac:dyDescent="0.3">
      <c r="A497" s="70">
        <v>495</v>
      </c>
      <c r="B497" s="71" t="s">
        <v>1701</v>
      </c>
      <c r="C497" s="72" t="s">
        <v>7414</v>
      </c>
      <c r="D497" s="70" t="s">
        <v>3146</v>
      </c>
      <c r="E497" s="70" t="s">
        <v>3147</v>
      </c>
      <c r="F497" s="70">
        <v>1997</v>
      </c>
      <c r="G497" s="70" t="s">
        <v>7400</v>
      </c>
      <c r="H497" s="70">
        <v>4</v>
      </c>
      <c r="I497" s="71" t="s">
        <v>7401</v>
      </c>
      <c r="J497" s="72" t="s">
        <v>7415</v>
      </c>
      <c r="K497" s="72" t="s">
        <v>12684</v>
      </c>
    </row>
    <row r="498" spans="1:11" ht="55.2" x14ac:dyDescent="0.3">
      <c r="A498" s="70">
        <v>496</v>
      </c>
      <c r="B498" s="71" t="s">
        <v>1702</v>
      </c>
      <c r="C498" s="72" t="s">
        <v>7414</v>
      </c>
      <c r="D498" s="70" t="s">
        <v>3148</v>
      </c>
      <c r="E498" s="70" t="s">
        <v>3149</v>
      </c>
      <c r="F498" s="70">
        <v>2004</v>
      </c>
      <c r="G498" s="70" t="s">
        <v>7400</v>
      </c>
      <c r="H498" s="70">
        <v>3</v>
      </c>
      <c r="I498" s="71" t="s">
        <v>7401</v>
      </c>
      <c r="J498" s="72" t="s">
        <v>7416</v>
      </c>
      <c r="K498" s="72" t="s">
        <v>12685</v>
      </c>
    </row>
    <row r="499" spans="1:11" ht="55.2" x14ac:dyDescent="0.3">
      <c r="A499" s="70">
        <v>497</v>
      </c>
      <c r="B499" s="71" t="s">
        <v>10</v>
      </c>
      <c r="C499" s="72" t="s">
        <v>7414</v>
      </c>
      <c r="D499" s="70" t="s">
        <v>107</v>
      </c>
      <c r="E499" s="70" t="s">
        <v>108</v>
      </c>
      <c r="F499" s="70">
        <v>2004</v>
      </c>
      <c r="G499" s="70" t="s">
        <v>7400</v>
      </c>
      <c r="H499" s="70">
        <v>6</v>
      </c>
      <c r="I499" s="71" t="s">
        <v>7401</v>
      </c>
      <c r="J499" s="72" t="s">
        <v>7424</v>
      </c>
      <c r="K499" s="72" t="s">
        <v>12686</v>
      </c>
    </row>
    <row r="500" spans="1:11" ht="82.8" x14ac:dyDescent="0.3">
      <c r="A500" s="70">
        <v>498</v>
      </c>
      <c r="B500" s="71" t="s">
        <v>24</v>
      </c>
      <c r="C500" s="72" t="s">
        <v>7414</v>
      </c>
      <c r="D500" s="70" t="s">
        <v>121</v>
      </c>
      <c r="E500" s="70" t="s">
        <v>122</v>
      </c>
      <c r="F500" s="70">
        <v>1997</v>
      </c>
      <c r="G500" s="70" t="s">
        <v>7400</v>
      </c>
      <c r="H500" s="70">
        <v>3</v>
      </c>
      <c r="I500" s="71" t="s">
        <v>7401</v>
      </c>
      <c r="J500" s="72" t="s">
        <v>7438</v>
      </c>
      <c r="K500" s="72" t="s">
        <v>12687</v>
      </c>
    </row>
    <row r="501" spans="1:11" ht="55.2" x14ac:dyDescent="0.3">
      <c r="A501" s="70">
        <v>499</v>
      </c>
      <c r="B501" s="71" t="s">
        <v>1717</v>
      </c>
      <c r="C501" s="72" t="s">
        <v>7414</v>
      </c>
      <c r="D501" s="70" t="s">
        <v>3176</v>
      </c>
      <c r="E501" s="70" t="s">
        <v>3177</v>
      </c>
      <c r="F501" s="70">
        <v>1997</v>
      </c>
      <c r="G501" s="70" t="s">
        <v>7400</v>
      </c>
      <c r="H501" s="70">
        <v>4</v>
      </c>
      <c r="I501" s="71" t="s">
        <v>7401</v>
      </c>
      <c r="J501" s="72" t="s">
        <v>7457</v>
      </c>
      <c r="K501" s="72" t="s">
        <v>12688</v>
      </c>
    </row>
    <row r="502" spans="1:11" ht="55.2" x14ac:dyDescent="0.3">
      <c r="A502" s="70">
        <v>500</v>
      </c>
      <c r="B502" s="71" t="s">
        <v>1719</v>
      </c>
      <c r="C502" s="72" t="s">
        <v>7414</v>
      </c>
      <c r="D502" s="70" t="s">
        <v>3180</v>
      </c>
      <c r="E502" s="70" t="s">
        <v>3181</v>
      </c>
      <c r="F502" s="70">
        <v>1997</v>
      </c>
      <c r="G502" s="70" t="s">
        <v>7400</v>
      </c>
      <c r="H502" s="70">
        <v>6</v>
      </c>
      <c r="I502" s="71" t="s">
        <v>7401</v>
      </c>
      <c r="J502" s="72" t="s">
        <v>7459</v>
      </c>
      <c r="K502" s="72" t="s">
        <v>12689</v>
      </c>
    </row>
    <row r="503" spans="1:11" ht="55.2" x14ac:dyDescent="0.3">
      <c r="A503" s="70">
        <v>501</v>
      </c>
      <c r="B503" s="71" t="s">
        <v>1740</v>
      </c>
      <c r="C503" s="72" t="s">
        <v>7414</v>
      </c>
      <c r="D503" s="70" t="s">
        <v>3218</v>
      </c>
      <c r="E503" s="70" t="s">
        <v>3219</v>
      </c>
      <c r="F503" s="70">
        <v>2002</v>
      </c>
      <c r="G503" s="70" t="s">
        <v>7400</v>
      </c>
      <c r="H503" s="70">
        <v>4</v>
      </c>
      <c r="I503" s="71" t="s">
        <v>7401</v>
      </c>
      <c r="J503" s="72" t="s">
        <v>7487</v>
      </c>
      <c r="K503" s="72" t="s">
        <v>12690</v>
      </c>
    </row>
    <row r="504" spans="1:11" ht="55.2" x14ac:dyDescent="0.3">
      <c r="A504" s="70">
        <v>502</v>
      </c>
      <c r="B504" s="71" t="s">
        <v>1742</v>
      </c>
      <c r="C504" s="72" t="s">
        <v>7414</v>
      </c>
      <c r="D504" s="70" t="s">
        <v>3222</v>
      </c>
      <c r="E504" s="70" t="s">
        <v>3223</v>
      </c>
      <c r="F504" s="70">
        <v>1997</v>
      </c>
      <c r="G504" s="70" t="s">
        <v>7400</v>
      </c>
      <c r="H504" s="70">
        <v>4</v>
      </c>
      <c r="I504" s="71" t="s">
        <v>7401</v>
      </c>
      <c r="J504" s="72" t="s">
        <v>7489</v>
      </c>
      <c r="K504" s="72" t="s">
        <v>12691</v>
      </c>
    </row>
    <row r="505" spans="1:11" ht="55.2" x14ac:dyDescent="0.3">
      <c r="A505" s="70">
        <v>503</v>
      </c>
      <c r="B505" s="71" t="s">
        <v>1753</v>
      </c>
      <c r="C505" s="72" t="s">
        <v>7414</v>
      </c>
      <c r="D505" s="70" t="s">
        <v>3244</v>
      </c>
      <c r="E505" s="70" t="s">
        <v>3245</v>
      </c>
      <c r="F505" s="70">
        <v>1997</v>
      </c>
      <c r="G505" s="70" t="s">
        <v>7400</v>
      </c>
      <c r="H505" s="70">
        <v>6</v>
      </c>
      <c r="I505" s="71" t="s">
        <v>7401</v>
      </c>
      <c r="J505" s="72" t="s">
        <v>7506</v>
      </c>
      <c r="K505" s="72" t="s">
        <v>12692</v>
      </c>
    </row>
    <row r="506" spans="1:11" ht="55.2" x14ac:dyDescent="0.3">
      <c r="A506" s="70">
        <v>504</v>
      </c>
      <c r="B506" s="71" t="s">
        <v>1757</v>
      </c>
      <c r="C506" s="72" t="s">
        <v>7414</v>
      </c>
      <c r="D506" s="70" t="s">
        <v>3251</v>
      </c>
      <c r="E506" s="70" t="s">
        <v>3252</v>
      </c>
      <c r="F506" s="70">
        <v>1997</v>
      </c>
      <c r="G506" s="70" t="s">
        <v>7400</v>
      </c>
      <c r="H506" s="70">
        <v>4</v>
      </c>
      <c r="I506" s="71" t="s">
        <v>7401</v>
      </c>
      <c r="J506" s="72" t="s">
        <v>7510</v>
      </c>
      <c r="K506" s="72" t="s">
        <v>12693</v>
      </c>
    </row>
    <row r="507" spans="1:11" ht="55.2" x14ac:dyDescent="0.3">
      <c r="A507" s="70">
        <v>505</v>
      </c>
      <c r="B507" s="71" t="s">
        <v>1760</v>
      </c>
      <c r="C507" s="72" t="s">
        <v>7414</v>
      </c>
      <c r="D507" s="70" t="s">
        <v>3257</v>
      </c>
      <c r="E507" s="70" t="s">
        <v>3258</v>
      </c>
      <c r="F507" s="70">
        <v>1997</v>
      </c>
      <c r="G507" s="70" t="s">
        <v>7400</v>
      </c>
      <c r="H507" s="70">
        <v>4</v>
      </c>
      <c r="I507" s="71" t="s">
        <v>7401</v>
      </c>
      <c r="J507" s="72" t="s">
        <v>7513</v>
      </c>
      <c r="K507" s="72" t="s">
        <v>12694</v>
      </c>
    </row>
    <row r="508" spans="1:11" ht="55.2" x14ac:dyDescent="0.3">
      <c r="A508" s="70">
        <v>506</v>
      </c>
      <c r="B508" s="71" t="s">
        <v>1783</v>
      </c>
      <c r="C508" s="72" t="s">
        <v>7414</v>
      </c>
      <c r="D508" s="70" t="s">
        <v>3301</v>
      </c>
      <c r="E508" s="70" t="s">
        <v>3302</v>
      </c>
      <c r="F508" s="70">
        <v>1997</v>
      </c>
      <c r="G508" s="70" t="s">
        <v>7400</v>
      </c>
      <c r="H508" s="70">
        <v>5</v>
      </c>
      <c r="I508" s="71" t="s">
        <v>7401</v>
      </c>
      <c r="J508" s="72" t="s">
        <v>7537</v>
      </c>
      <c r="K508" s="72" t="s">
        <v>12695</v>
      </c>
    </row>
    <row r="509" spans="1:11" ht="55.2" x14ac:dyDescent="0.3">
      <c r="A509" s="70">
        <v>507</v>
      </c>
      <c r="B509" s="71" t="s">
        <v>1784</v>
      </c>
      <c r="C509" s="72" t="s">
        <v>7414</v>
      </c>
      <c r="D509" s="70" t="s">
        <v>3303</v>
      </c>
      <c r="E509" s="70" t="s">
        <v>3304</v>
      </c>
      <c r="F509" s="70">
        <v>1997</v>
      </c>
      <c r="G509" s="70" t="s">
        <v>7400</v>
      </c>
      <c r="H509" s="70">
        <v>8</v>
      </c>
      <c r="I509" s="71" t="s">
        <v>7401</v>
      </c>
      <c r="J509" s="72" t="s">
        <v>7538</v>
      </c>
      <c r="K509" s="72" t="s">
        <v>12696</v>
      </c>
    </row>
    <row r="510" spans="1:11" ht="69" x14ac:dyDescent="0.3">
      <c r="A510" s="70">
        <v>508</v>
      </c>
      <c r="B510" s="71" t="s">
        <v>1785</v>
      </c>
      <c r="C510" s="72" t="s">
        <v>7414</v>
      </c>
      <c r="D510" s="70" t="s">
        <v>3305</v>
      </c>
      <c r="E510" s="70" t="s">
        <v>3306</v>
      </c>
      <c r="F510" s="70">
        <v>1997</v>
      </c>
      <c r="G510" s="70" t="s">
        <v>7400</v>
      </c>
      <c r="H510" s="70">
        <v>6</v>
      </c>
      <c r="I510" s="71" t="s">
        <v>7401</v>
      </c>
      <c r="J510" s="72" t="s">
        <v>7539</v>
      </c>
      <c r="K510" s="72" t="s">
        <v>12697</v>
      </c>
    </row>
    <row r="511" spans="1:11" ht="55.2" x14ac:dyDescent="0.3">
      <c r="A511" s="70">
        <v>509</v>
      </c>
      <c r="B511" s="71" t="s">
        <v>1800</v>
      </c>
      <c r="C511" s="72" t="s">
        <v>7414</v>
      </c>
      <c r="D511" s="70" t="s">
        <v>3335</v>
      </c>
      <c r="E511" s="70" t="s">
        <v>3336</v>
      </c>
      <c r="F511" s="70">
        <v>1997</v>
      </c>
      <c r="G511" s="70" t="s">
        <v>7400</v>
      </c>
      <c r="H511" s="70">
        <v>2</v>
      </c>
      <c r="I511" s="71" t="s">
        <v>7401</v>
      </c>
      <c r="J511" s="72" t="s">
        <v>7555</v>
      </c>
      <c r="K511" s="72" t="s">
        <v>12698</v>
      </c>
    </row>
    <row r="512" spans="1:11" ht="55.2" x14ac:dyDescent="0.3">
      <c r="A512" s="70">
        <v>510</v>
      </c>
      <c r="B512" s="71" t="s">
        <v>1812</v>
      </c>
      <c r="C512" s="72" t="s">
        <v>7414</v>
      </c>
      <c r="D512" s="70" t="s">
        <v>3359</v>
      </c>
      <c r="E512" s="70" t="s">
        <v>3360</v>
      </c>
      <c r="F512" s="70">
        <v>1997</v>
      </c>
      <c r="G512" s="70" t="s">
        <v>7400</v>
      </c>
      <c r="H512" s="70">
        <v>4</v>
      </c>
      <c r="I512" s="71" t="s">
        <v>7401</v>
      </c>
      <c r="J512" s="72" t="s">
        <v>7566</v>
      </c>
      <c r="K512" s="72" t="s">
        <v>12699</v>
      </c>
    </row>
    <row r="513" spans="1:11" ht="55.2" x14ac:dyDescent="0.3">
      <c r="A513" s="70">
        <v>511</v>
      </c>
      <c r="B513" s="71" t="s">
        <v>1817</v>
      </c>
      <c r="C513" s="72" t="s">
        <v>7414</v>
      </c>
      <c r="D513" s="70" t="s">
        <v>3369</v>
      </c>
      <c r="E513" s="70" t="s">
        <v>3370</v>
      </c>
      <c r="F513" s="70">
        <v>1997</v>
      </c>
      <c r="G513" s="70" t="s">
        <v>7400</v>
      </c>
      <c r="H513" s="70">
        <v>6</v>
      </c>
      <c r="I513" s="71" t="s">
        <v>7401</v>
      </c>
      <c r="J513" s="72" t="s">
        <v>7571</v>
      </c>
      <c r="K513" s="72" t="s">
        <v>12700</v>
      </c>
    </row>
    <row r="514" spans="1:11" ht="55.2" x14ac:dyDescent="0.3">
      <c r="A514" s="70">
        <v>512</v>
      </c>
      <c r="B514" s="71" t="s">
        <v>1820</v>
      </c>
      <c r="C514" s="72" t="s">
        <v>7414</v>
      </c>
      <c r="D514" s="70" t="s">
        <v>3375</v>
      </c>
      <c r="E514" s="70" t="s">
        <v>3376</v>
      </c>
      <c r="F514" s="70">
        <v>1997</v>
      </c>
      <c r="G514" s="70" t="s">
        <v>7400</v>
      </c>
      <c r="H514" s="70">
        <v>4</v>
      </c>
      <c r="I514" s="71" t="s">
        <v>7401</v>
      </c>
      <c r="J514" s="72" t="s">
        <v>7574</v>
      </c>
      <c r="K514" s="72" t="s">
        <v>12701</v>
      </c>
    </row>
    <row r="515" spans="1:11" ht="55.2" x14ac:dyDescent="0.3">
      <c r="A515" s="70">
        <v>513</v>
      </c>
      <c r="B515" s="71" t="s">
        <v>1821</v>
      </c>
      <c r="C515" s="72" t="s">
        <v>7414</v>
      </c>
      <c r="D515" s="70" t="s">
        <v>3377</v>
      </c>
      <c r="E515" s="70" t="s">
        <v>3378</v>
      </c>
      <c r="F515" s="70">
        <v>1997</v>
      </c>
      <c r="G515" s="70" t="s">
        <v>7400</v>
      </c>
      <c r="H515" s="70">
        <v>8</v>
      </c>
      <c r="I515" s="71" t="s">
        <v>7401</v>
      </c>
      <c r="J515" s="72" t="s">
        <v>7575</v>
      </c>
      <c r="K515" s="72" t="s">
        <v>12702</v>
      </c>
    </row>
    <row r="516" spans="1:11" ht="55.2" x14ac:dyDescent="0.3">
      <c r="A516" s="70">
        <v>514</v>
      </c>
      <c r="B516" s="71" t="s">
        <v>1829</v>
      </c>
      <c r="C516" s="72" t="s">
        <v>7414</v>
      </c>
      <c r="D516" s="70" t="s">
        <v>3393</v>
      </c>
      <c r="E516" s="70" t="s">
        <v>3394</v>
      </c>
      <c r="F516" s="70">
        <v>1997</v>
      </c>
      <c r="G516" s="70" t="s">
        <v>7400</v>
      </c>
      <c r="H516" s="70">
        <v>6</v>
      </c>
      <c r="I516" s="71" t="s">
        <v>7401</v>
      </c>
      <c r="J516" s="72" t="s">
        <v>7584</v>
      </c>
      <c r="K516" s="72" t="s">
        <v>12703</v>
      </c>
    </row>
    <row r="517" spans="1:11" ht="55.2" x14ac:dyDescent="0.3">
      <c r="A517" s="70">
        <v>515</v>
      </c>
      <c r="B517" s="71" t="s">
        <v>1844</v>
      </c>
      <c r="C517" s="72" t="s">
        <v>7414</v>
      </c>
      <c r="D517" s="70" t="s">
        <v>3423</v>
      </c>
      <c r="E517" s="70" t="s">
        <v>3424</v>
      </c>
      <c r="F517" s="70">
        <v>1997</v>
      </c>
      <c r="G517" s="70" t="s">
        <v>7400</v>
      </c>
      <c r="H517" s="70">
        <v>6</v>
      </c>
      <c r="I517" s="71" t="s">
        <v>7401</v>
      </c>
      <c r="J517" s="72" t="s">
        <v>7599</v>
      </c>
      <c r="K517" s="72" t="s">
        <v>12704</v>
      </c>
    </row>
    <row r="518" spans="1:11" ht="55.2" x14ac:dyDescent="0.3">
      <c r="A518" s="70">
        <v>516</v>
      </c>
      <c r="B518" s="71" t="s">
        <v>1845</v>
      </c>
      <c r="C518" s="72" t="s">
        <v>7414</v>
      </c>
      <c r="D518" s="70" t="s">
        <v>3425</v>
      </c>
      <c r="E518" s="70" t="s">
        <v>3426</v>
      </c>
      <c r="F518" s="70">
        <v>1997</v>
      </c>
      <c r="G518" s="70" t="s">
        <v>7400</v>
      </c>
      <c r="H518" s="70">
        <v>4</v>
      </c>
      <c r="I518" s="71" t="s">
        <v>7401</v>
      </c>
      <c r="J518" s="72" t="s">
        <v>7600</v>
      </c>
      <c r="K518" s="72" t="s">
        <v>12705</v>
      </c>
    </row>
    <row r="519" spans="1:11" ht="55.2" x14ac:dyDescent="0.3">
      <c r="A519" s="70">
        <v>517</v>
      </c>
      <c r="B519" s="71" t="s">
        <v>1850</v>
      </c>
      <c r="C519" s="72" t="s">
        <v>7414</v>
      </c>
      <c r="D519" s="70" t="s">
        <v>3435</v>
      </c>
      <c r="E519" s="70" t="s">
        <v>3436</v>
      </c>
      <c r="F519" s="70">
        <v>1997</v>
      </c>
      <c r="G519" s="70" t="s">
        <v>7400</v>
      </c>
      <c r="H519" s="70">
        <v>6</v>
      </c>
      <c r="I519" s="71" t="s">
        <v>7401</v>
      </c>
      <c r="J519" s="72" t="s">
        <v>7605</v>
      </c>
      <c r="K519" s="72" t="s">
        <v>12706</v>
      </c>
    </row>
    <row r="520" spans="1:11" ht="55.2" x14ac:dyDescent="0.3">
      <c r="A520" s="70">
        <v>518</v>
      </c>
      <c r="B520" s="71" t="s">
        <v>1855</v>
      </c>
      <c r="C520" s="72" t="s">
        <v>7414</v>
      </c>
      <c r="D520" s="70" t="s">
        <v>3445</v>
      </c>
      <c r="E520" s="70" t="s">
        <v>3446</v>
      </c>
      <c r="F520" s="70">
        <v>1997</v>
      </c>
      <c r="G520" s="70" t="s">
        <v>7400</v>
      </c>
      <c r="H520" s="70">
        <v>6</v>
      </c>
      <c r="I520" s="71" t="s">
        <v>7401</v>
      </c>
      <c r="J520" s="72" t="s">
        <v>7610</v>
      </c>
      <c r="K520" s="72" t="s">
        <v>12707</v>
      </c>
    </row>
    <row r="521" spans="1:11" ht="96.6" x14ac:dyDescent="0.3">
      <c r="A521" s="70">
        <v>519</v>
      </c>
      <c r="B521" s="71" t="s">
        <v>1861</v>
      </c>
      <c r="C521" s="72" t="s">
        <v>7414</v>
      </c>
      <c r="D521" s="70" t="s">
        <v>3457</v>
      </c>
      <c r="E521" s="70" t="s">
        <v>3458</v>
      </c>
      <c r="F521" s="70">
        <v>2002</v>
      </c>
      <c r="G521" s="70" t="s">
        <v>7400</v>
      </c>
      <c r="H521" s="70">
        <v>5</v>
      </c>
      <c r="I521" s="71" t="s">
        <v>7401</v>
      </c>
      <c r="J521" s="72" t="s">
        <v>7616</v>
      </c>
      <c r="K521" s="72" t="s">
        <v>12708</v>
      </c>
    </row>
    <row r="522" spans="1:11" ht="55.2" x14ac:dyDescent="0.3">
      <c r="A522" s="70">
        <v>520</v>
      </c>
      <c r="B522" s="71" t="s">
        <v>1865</v>
      </c>
      <c r="C522" s="72" t="s">
        <v>7414</v>
      </c>
      <c r="D522" s="70" t="s">
        <v>3465</v>
      </c>
      <c r="E522" s="70" t="s">
        <v>3466</v>
      </c>
      <c r="F522" s="70">
        <v>2010</v>
      </c>
      <c r="G522" s="70" t="s">
        <v>7400</v>
      </c>
      <c r="H522" s="70">
        <v>4</v>
      </c>
      <c r="I522" s="71" t="s">
        <v>7401</v>
      </c>
      <c r="J522" s="72" t="s">
        <v>7620</v>
      </c>
      <c r="K522" s="72" t="s">
        <v>12709</v>
      </c>
    </row>
    <row r="523" spans="1:11" ht="55.2" x14ac:dyDescent="0.3">
      <c r="A523" s="70">
        <v>521</v>
      </c>
      <c r="B523" s="71" t="s">
        <v>1871</v>
      </c>
      <c r="C523" s="72" t="s">
        <v>7414</v>
      </c>
      <c r="D523" s="70" t="s">
        <v>3477</v>
      </c>
      <c r="E523" s="70" t="s">
        <v>3478</v>
      </c>
      <c r="F523" s="70">
        <v>1997</v>
      </c>
      <c r="G523" s="70" t="s">
        <v>7400</v>
      </c>
      <c r="H523" s="70">
        <v>4</v>
      </c>
      <c r="I523" s="71" t="s">
        <v>7401</v>
      </c>
      <c r="J523" s="72" t="s">
        <v>7626</v>
      </c>
      <c r="K523" s="72" t="s">
        <v>12710</v>
      </c>
    </row>
    <row r="524" spans="1:11" ht="55.2" x14ac:dyDescent="0.3">
      <c r="A524" s="70">
        <v>522</v>
      </c>
      <c r="B524" s="71" t="s">
        <v>1879</v>
      </c>
      <c r="C524" s="72" t="s">
        <v>7414</v>
      </c>
      <c r="D524" s="70" t="s">
        <v>3493</v>
      </c>
      <c r="E524" s="70" t="s">
        <v>3494</v>
      </c>
      <c r="F524" s="70">
        <v>1997</v>
      </c>
      <c r="G524" s="70" t="s">
        <v>7400</v>
      </c>
      <c r="H524" s="70">
        <v>4</v>
      </c>
      <c r="I524" s="71" t="s">
        <v>7401</v>
      </c>
      <c r="J524" s="72" t="s">
        <v>7634</v>
      </c>
      <c r="K524" s="72" t="s">
        <v>12711</v>
      </c>
    </row>
    <row r="525" spans="1:11" ht="55.2" x14ac:dyDescent="0.3">
      <c r="A525" s="70">
        <v>523</v>
      </c>
      <c r="B525" s="71" t="s">
        <v>1895</v>
      </c>
      <c r="C525" s="72" t="s">
        <v>7414</v>
      </c>
      <c r="D525" s="70" t="s">
        <v>3525</v>
      </c>
      <c r="E525" s="70" t="s">
        <v>3526</v>
      </c>
      <c r="F525" s="70">
        <v>1997</v>
      </c>
      <c r="G525" s="70" t="s">
        <v>7400</v>
      </c>
      <c r="H525" s="70">
        <v>12</v>
      </c>
      <c r="I525" s="71" t="s">
        <v>7401</v>
      </c>
      <c r="J525" s="72" t="s">
        <v>7656</v>
      </c>
      <c r="K525" s="72" t="s">
        <v>12712</v>
      </c>
    </row>
    <row r="526" spans="1:11" ht="55.2" x14ac:dyDescent="0.3">
      <c r="A526" s="70">
        <v>524</v>
      </c>
      <c r="B526" s="71" t="s">
        <v>1900</v>
      </c>
      <c r="C526" s="72" t="s">
        <v>7414</v>
      </c>
      <c r="D526" s="70" t="s">
        <v>3534</v>
      </c>
      <c r="E526" s="70" t="s">
        <v>3535</v>
      </c>
      <c r="F526" s="70">
        <v>1997</v>
      </c>
      <c r="G526" s="70" t="s">
        <v>7400</v>
      </c>
      <c r="H526" s="70">
        <v>4</v>
      </c>
      <c r="I526" s="71" t="s">
        <v>7401</v>
      </c>
      <c r="J526" s="72" t="s">
        <v>7661</v>
      </c>
      <c r="K526" s="72" t="s">
        <v>12713</v>
      </c>
    </row>
    <row r="527" spans="1:11" ht="69" x14ac:dyDescent="0.3">
      <c r="A527" s="70">
        <v>525</v>
      </c>
      <c r="B527" s="71" t="s">
        <v>1903</v>
      </c>
      <c r="C527" s="72" t="s">
        <v>7414</v>
      </c>
      <c r="D527" s="70" t="s">
        <v>3540</v>
      </c>
      <c r="E527" s="70" t="s">
        <v>3541</v>
      </c>
      <c r="F527" s="70">
        <v>1997</v>
      </c>
      <c r="G527" s="70" t="s">
        <v>7400</v>
      </c>
      <c r="H527" s="70">
        <v>8</v>
      </c>
      <c r="I527" s="71" t="s">
        <v>7401</v>
      </c>
      <c r="J527" s="72" t="s">
        <v>7664</v>
      </c>
      <c r="K527" s="72" t="s">
        <v>12714</v>
      </c>
    </row>
    <row r="528" spans="1:11" ht="55.2" x14ac:dyDescent="0.3">
      <c r="A528" s="70">
        <v>526</v>
      </c>
      <c r="B528" s="71" t="s">
        <v>1905</v>
      </c>
      <c r="C528" s="72" t="s">
        <v>7414</v>
      </c>
      <c r="D528" s="70" t="s">
        <v>3544</v>
      </c>
      <c r="E528" s="70" t="s">
        <v>3545</v>
      </c>
      <c r="F528" s="70">
        <v>1998</v>
      </c>
      <c r="G528" s="70" t="s">
        <v>7400</v>
      </c>
      <c r="H528" s="70">
        <v>4</v>
      </c>
      <c r="I528" s="71" t="s">
        <v>7401</v>
      </c>
      <c r="J528" s="72" t="s">
        <v>7666</v>
      </c>
      <c r="K528" s="72" t="s">
        <v>12715</v>
      </c>
    </row>
    <row r="529" spans="1:11" ht="55.2" x14ac:dyDescent="0.3">
      <c r="A529" s="70">
        <v>527</v>
      </c>
      <c r="B529" s="71" t="s">
        <v>1906</v>
      </c>
      <c r="C529" s="72" t="s">
        <v>7414</v>
      </c>
      <c r="D529" s="70" t="s">
        <v>3546</v>
      </c>
      <c r="E529" s="70" t="s">
        <v>3547</v>
      </c>
      <c r="F529" s="70">
        <v>1997</v>
      </c>
      <c r="G529" s="70" t="s">
        <v>7400</v>
      </c>
      <c r="H529" s="70">
        <v>4</v>
      </c>
      <c r="I529" s="71" t="s">
        <v>7401</v>
      </c>
      <c r="J529" s="72" t="s">
        <v>7667</v>
      </c>
      <c r="K529" s="72" t="s">
        <v>12716</v>
      </c>
    </row>
    <row r="530" spans="1:11" ht="55.2" x14ac:dyDescent="0.3">
      <c r="A530" s="70">
        <v>528</v>
      </c>
      <c r="B530" s="71" t="s">
        <v>12717</v>
      </c>
      <c r="C530" s="72" t="s">
        <v>7414</v>
      </c>
      <c r="D530" s="70" t="s">
        <v>7453</v>
      </c>
      <c r="E530" s="70" t="s">
        <v>12718</v>
      </c>
      <c r="F530" s="73" t="s">
        <v>9239</v>
      </c>
      <c r="G530" s="73" t="s">
        <v>9239</v>
      </c>
      <c r="H530" s="70">
        <v>6</v>
      </c>
      <c r="I530" s="71" t="s">
        <v>7401</v>
      </c>
      <c r="J530" s="71" t="s">
        <v>12719</v>
      </c>
      <c r="K530" s="71" t="s">
        <v>12720</v>
      </c>
    </row>
    <row r="531" spans="1:11" ht="55.2" x14ac:dyDescent="0.3">
      <c r="A531" s="70">
        <v>529</v>
      </c>
      <c r="B531" s="71" t="s">
        <v>1930</v>
      </c>
      <c r="C531" s="72" t="s">
        <v>7414</v>
      </c>
      <c r="D531" s="70" t="s">
        <v>3594</v>
      </c>
      <c r="E531" s="70" t="s">
        <v>3595</v>
      </c>
      <c r="F531" s="70">
        <v>1997</v>
      </c>
      <c r="G531" s="70" t="s">
        <v>7400</v>
      </c>
      <c r="H531" s="70">
        <v>4</v>
      </c>
      <c r="I531" s="71" t="s">
        <v>7401</v>
      </c>
      <c r="J531" s="72" t="s">
        <v>7691</v>
      </c>
      <c r="K531" s="72" t="s">
        <v>12721</v>
      </c>
    </row>
    <row r="532" spans="1:11" ht="55.2" x14ac:dyDescent="0.3">
      <c r="A532" s="70">
        <v>530</v>
      </c>
      <c r="B532" s="71" t="s">
        <v>1936</v>
      </c>
      <c r="C532" s="72" t="s">
        <v>7414</v>
      </c>
      <c r="D532" s="70" t="s">
        <v>3606</v>
      </c>
      <c r="E532" s="70" t="s">
        <v>3607</v>
      </c>
      <c r="F532" s="70">
        <v>2004</v>
      </c>
      <c r="G532" s="70" t="s">
        <v>7400</v>
      </c>
      <c r="H532" s="70">
        <v>4</v>
      </c>
      <c r="I532" s="71" t="s">
        <v>7401</v>
      </c>
      <c r="J532" s="72" t="s">
        <v>7699</v>
      </c>
      <c r="K532" s="72" t="s">
        <v>12722</v>
      </c>
    </row>
    <row r="533" spans="1:11" ht="55.2" x14ac:dyDescent="0.3">
      <c r="A533" s="70">
        <v>531</v>
      </c>
      <c r="B533" s="71" t="s">
        <v>1941</v>
      </c>
      <c r="C533" s="72" t="s">
        <v>7414</v>
      </c>
      <c r="D533" s="70" t="s">
        <v>3616</v>
      </c>
      <c r="E533" s="70" t="s">
        <v>3617</v>
      </c>
      <c r="F533" s="70">
        <v>1997</v>
      </c>
      <c r="G533" s="70" t="s">
        <v>7400</v>
      </c>
      <c r="H533" s="70">
        <v>5</v>
      </c>
      <c r="I533" s="71" t="s">
        <v>7401</v>
      </c>
      <c r="J533" s="72" t="s">
        <v>7708</v>
      </c>
      <c r="K533" s="72" t="s">
        <v>12723</v>
      </c>
    </row>
    <row r="534" spans="1:11" ht="55.2" x14ac:dyDescent="0.3">
      <c r="A534" s="70">
        <v>532</v>
      </c>
      <c r="B534" s="71" t="s">
        <v>1958</v>
      </c>
      <c r="C534" s="72" t="s">
        <v>7414</v>
      </c>
      <c r="D534" s="70" t="s">
        <v>3649</v>
      </c>
      <c r="E534" s="70" t="s">
        <v>3650</v>
      </c>
      <c r="F534" s="70">
        <v>1997</v>
      </c>
      <c r="G534" s="70" t="s">
        <v>7400</v>
      </c>
      <c r="H534" s="70">
        <v>5</v>
      </c>
      <c r="I534" s="71" t="s">
        <v>7401</v>
      </c>
      <c r="J534" s="72" t="s">
        <v>7725</v>
      </c>
      <c r="K534" s="72" t="s">
        <v>12724</v>
      </c>
    </row>
    <row r="535" spans="1:11" ht="69" x14ac:dyDescent="0.3">
      <c r="A535" s="70">
        <v>533</v>
      </c>
      <c r="B535" s="71" t="s">
        <v>1959</v>
      </c>
      <c r="C535" s="72" t="s">
        <v>7414</v>
      </c>
      <c r="D535" s="70" t="s">
        <v>7726</v>
      </c>
      <c r="E535" s="70" t="s">
        <v>7727</v>
      </c>
      <c r="F535" s="70">
        <v>2010</v>
      </c>
      <c r="G535" s="70" t="s">
        <v>7400</v>
      </c>
      <c r="H535" s="70">
        <v>3</v>
      </c>
      <c r="I535" s="71" t="s">
        <v>7401</v>
      </c>
      <c r="J535" s="72" t="s">
        <v>7728</v>
      </c>
      <c r="K535" s="72" t="s">
        <v>12725</v>
      </c>
    </row>
    <row r="536" spans="1:11" ht="55.2" x14ac:dyDescent="0.3">
      <c r="A536" s="70">
        <v>534</v>
      </c>
      <c r="B536" s="71" t="s">
        <v>7731</v>
      </c>
      <c r="C536" s="72" t="s">
        <v>7414</v>
      </c>
      <c r="D536" s="70" t="s">
        <v>7732</v>
      </c>
      <c r="E536" s="70" t="s">
        <v>7733</v>
      </c>
      <c r="F536" s="70">
        <v>2015</v>
      </c>
      <c r="G536" s="70" t="s">
        <v>7400</v>
      </c>
      <c r="H536" s="70">
        <v>4</v>
      </c>
      <c r="I536" s="71" t="s">
        <v>7401</v>
      </c>
      <c r="J536" s="72" t="s">
        <v>7734</v>
      </c>
      <c r="K536" s="72" t="s">
        <v>12726</v>
      </c>
    </row>
    <row r="537" spans="1:11" ht="55.2" x14ac:dyDescent="0.3">
      <c r="A537" s="70">
        <v>535</v>
      </c>
      <c r="B537" s="71" t="s">
        <v>1962</v>
      </c>
      <c r="C537" s="72" t="s">
        <v>7414</v>
      </c>
      <c r="D537" s="70" t="s">
        <v>3657</v>
      </c>
      <c r="E537" s="70" t="s">
        <v>3658</v>
      </c>
      <c r="F537" s="70">
        <v>1999</v>
      </c>
      <c r="G537" s="70" t="s">
        <v>7400</v>
      </c>
      <c r="H537" s="70">
        <v>4</v>
      </c>
      <c r="I537" s="71" t="s">
        <v>7401</v>
      </c>
      <c r="J537" s="72" t="s">
        <v>7736</v>
      </c>
      <c r="K537" s="72" t="s">
        <v>12727</v>
      </c>
    </row>
    <row r="538" spans="1:11" ht="55.2" x14ac:dyDescent="0.3">
      <c r="A538" s="70">
        <v>536</v>
      </c>
      <c r="B538" s="71" t="s">
        <v>1973</v>
      </c>
      <c r="C538" s="72" t="s">
        <v>7414</v>
      </c>
      <c r="D538" s="70" t="s">
        <v>3679</v>
      </c>
      <c r="E538" s="70" t="s">
        <v>3680</v>
      </c>
      <c r="F538" s="70">
        <v>2007</v>
      </c>
      <c r="G538" s="70" t="s">
        <v>7400</v>
      </c>
      <c r="H538" s="70">
        <v>4</v>
      </c>
      <c r="I538" s="71" t="s">
        <v>7401</v>
      </c>
      <c r="J538" s="72" t="s">
        <v>7748</v>
      </c>
      <c r="K538" s="72" t="s">
        <v>12728</v>
      </c>
    </row>
    <row r="539" spans="1:11" ht="55.2" x14ac:dyDescent="0.3">
      <c r="A539" s="70">
        <v>537</v>
      </c>
      <c r="B539" s="71" t="s">
        <v>1977</v>
      </c>
      <c r="C539" s="72" t="s">
        <v>7414</v>
      </c>
      <c r="D539" s="70" t="s">
        <v>3687</v>
      </c>
      <c r="E539" s="70" t="s">
        <v>3688</v>
      </c>
      <c r="F539" s="70">
        <v>1997</v>
      </c>
      <c r="G539" s="70" t="s">
        <v>7400</v>
      </c>
      <c r="H539" s="70">
        <v>12</v>
      </c>
      <c r="I539" s="71" t="s">
        <v>7401</v>
      </c>
      <c r="J539" s="72" t="s">
        <v>7752</v>
      </c>
      <c r="K539" s="72" t="s">
        <v>12729</v>
      </c>
    </row>
    <row r="540" spans="1:11" ht="55.2" x14ac:dyDescent="0.3">
      <c r="A540" s="70">
        <v>538</v>
      </c>
      <c r="B540" s="71" t="s">
        <v>1979</v>
      </c>
      <c r="C540" s="72" t="s">
        <v>7414</v>
      </c>
      <c r="D540" s="70" t="s">
        <v>3691</v>
      </c>
      <c r="E540" s="70" t="s">
        <v>3692</v>
      </c>
      <c r="F540" s="70">
        <v>1997</v>
      </c>
      <c r="G540" s="70" t="s">
        <v>7400</v>
      </c>
      <c r="H540" s="70">
        <v>6</v>
      </c>
      <c r="I540" s="71" t="s">
        <v>7401</v>
      </c>
      <c r="J540" s="72" t="s">
        <v>7754</v>
      </c>
      <c r="K540" s="72" t="s">
        <v>12730</v>
      </c>
    </row>
    <row r="541" spans="1:11" ht="55.2" x14ac:dyDescent="0.3">
      <c r="A541" s="70">
        <v>539</v>
      </c>
      <c r="B541" s="71" t="s">
        <v>1981</v>
      </c>
      <c r="C541" s="72" t="s">
        <v>7414</v>
      </c>
      <c r="D541" s="70" t="s">
        <v>3695</v>
      </c>
      <c r="E541" s="70" t="s">
        <v>3696</v>
      </c>
      <c r="F541" s="70">
        <v>1997</v>
      </c>
      <c r="G541" s="70" t="s">
        <v>7400</v>
      </c>
      <c r="H541" s="70">
        <v>4</v>
      </c>
      <c r="I541" s="71" t="s">
        <v>7401</v>
      </c>
      <c r="J541" s="72" t="s">
        <v>7756</v>
      </c>
      <c r="K541" s="72" t="s">
        <v>12731</v>
      </c>
    </row>
    <row r="542" spans="1:11" ht="55.2" x14ac:dyDescent="0.3">
      <c r="A542" s="70">
        <v>540</v>
      </c>
      <c r="B542" s="71" t="s">
        <v>1988</v>
      </c>
      <c r="C542" s="72" t="s">
        <v>7414</v>
      </c>
      <c r="D542" s="70" t="s">
        <v>3707</v>
      </c>
      <c r="E542" s="70" t="s">
        <v>3708</v>
      </c>
      <c r="F542" s="70">
        <v>1997</v>
      </c>
      <c r="G542" s="70" t="s">
        <v>7400</v>
      </c>
      <c r="H542" s="70">
        <v>16</v>
      </c>
      <c r="I542" s="71" t="s">
        <v>7401</v>
      </c>
      <c r="J542" s="72" t="s">
        <v>7762</v>
      </c>
      <c r="K542" s="72" t="s">
        <v>12732</v>
      </c>
    </row>
    <row r="543" spans="1:11" ht="55.2" x14ac:dyDescent="0.3">
      <c r="A543" s="70">
        <v>541</v>
      </c>
      <c r="B543" s="71" t="s">
        <v>1989</v>
      </c>
      <c r="C543" s="72" t="s">
        <v>7414</v>
      </c>
      <c r="D543" s="70" t="s">
        <v>3709</v>
      </c>
      <c r="E543" s="70" t="s">
        <v>3710</v>
      </c>
      <c r="F543" s="70">
        <v>1997</v>
      </c>
      <c r="G543" s="70" t="s">
        <v>7400</v>
      </c>
      <c r="H543" s="70">
        <v>8</v>
      </c>
      <c r="I543" s="71" t="s">
        <v>7401</v>
      </c>
      <c r="J543" s="72" t="s">
        <v>7763</v>
      </c>
      <c r="K543" s="72" t="s">
        <v>12733</v>
      </c>
    </row>
    <row r="544" spans="1:11" ht="55.2" x14ac:dyDescent="0.3">
      <c r="A544" s="70">
        <v>542</v>
      </c>
      <c r="B544" s="71" t="s">
        <v>1993</v>
      </c>
      <c r="C544" s="72" t="s">
        <v>7414</v>
      </c>
      <c r="D544" s="70" t="s">
        <v>3717</v>
      </c>
      <c r="E544" s="70" t="s">
        <v>3718</v>
      </c>
      <c r="F544" s="70">
        <v>1997</v>
      </c>
      <c r="G544" s="70" t="s">
        <v>7400</v>
      </c>
      <c r="H544" s="70">
        <v>5</v>
      </c>
      <c r="I544" s="71" t="s">
        <v>7401</v>
      </c>
      <c r="J544" s="72" t="s">
        <v>7767</v>
      </c>
      <c r="K544" s="72" t="s">
        <v>12734</v>
      </c>
    </row>
    <row r="545" spans="1:11" ht="96.6" x14ac:dyDescent="0.3">
      <c r="A545" s="70">
        <v>543</v>
      </c>
      <c r="B545" s="71" t="s">
        <v>2007</v>
      </c>
      <c r="C545" s="72" t="s">
        <v>7414</v>
      </c>
      <c r="D545" s="70" t="s">
        <v>3745</v>
      </c>
      <c r="E545" s="70" t="s">
        <v>3746</v>
      </c>
      <c r="F545" s="70">
        <v>1997</v>
      </c>
      <c r="G545" s="70" t="s">
        <v>7400</v>
      </c>
      <c r="H545" s="70">
        <v>9</v>
      </c>
      <c r="I545" s="71" t="s">
        <v>7401</v>
      </c>
      <c r="J545" s="72" t="s">
        <v>7788</v>
      </c>
      <c r="K545" s="72" t="s">
        <v>12735</v>
      </c>
    </row>
    <row r="546" spans="1:11" ht="55.2" x14ac:dyDescent="0.3">
      <c r="A546" s="70">
        <v>544</v>
      </c>
      <c r="B546" s="71" t="s">
        <v>2009</v>
      </c>
      <c r="C546" s="72" t="s">
        <v>7414</v>
      </c>
      <c r="D546" s="70" t="s">
        <v>3749</v>
      </c>
      <c r="E546" s="70" t="s">
        <v>3750</v>
      </c>
      <c r="F546" s="70">
        <v>1997</v>
      </c>
      <c r="G546" s="70" t="s">
        <v>7400</v>
      </c>
      <c r="H546" s="70">
        <v>5</v>
      </c>
      <c r="I546" s="71" t="s">
        <v>7401</v>
      </c>
      <c r="J546" s="72" t="s">
        <v>7790</v>
      </c>
      <c r="K546" s="72" t="s">
        <v>12736</v>
      </c>
    </row>
    <row r="547" spans="1:11" ht="55.2" x14ac:dyDescent="0.3">
      <c r="A547" s="70">
        <v>545</v>
      </c>
      <c r="B547" s="71" t="s">
        <v>2011</v>
      </c>
      <c r="C547" s="72" t="s">
        <v>7414</v>
      </c>
      <c r="D547" s="70" t="s">
        <v>3753</v>
      </c>
      <c r="E547" s="70" t="s">
        <v>3754</v>
      </c>
      <c r="F547" s="70">
        <v>1997</v>
      </c>
      <c r="G547" s="70" t="s">
        <v>7400</v>
      </c>
      <c r="H547" s="70">
        <v>4</v>
      </c>
      <c r="I547" s="71" t="s">
        <v>7401</v>
      </c>
      <c r="J547" s="72" t="s">
        <v>7792</v>
      </c>
      <c r="K547" s="72" t="s">
        <v>12737</v>
      </c>
    </row>
    <row r="548" spans="1:11" ht="55.2" x14ac:dyDescent="0.3">
      <c r="A548" s="70">
        <v>546</v>
      </c>
      <c r="B548" s="71" t="s">
        <v>2012</v>
      </c>
      <c r="C548" s="72" t="s">
        <v>7414</v>
      </c>
      <c r="D548" s="70" t="s">
        <v>3755</v>
      </c>
      <c r="E548" s="70" t="s">
        <v>3756</v>
      </c>
      <c r="F548" s="70">
        <v>1997</v>
      </c>
      <c r="G548" s="70" t="s">
        <v>7400</v>
      </c>
      <c r="H548" s="70">
        <v>12</v>
      </c>
      <c r="I548" s="71" t="s">
        <v>7401</v>
      </c>
      <c r="J548" s="72" t="s">
        <v>7793</v>
      </c>
      <c r="K548" s="72" t="s">
        <v>12738</v>
      </c>
    </row>
    <row r="549" spans="1:11" ht="55.2" x14ac:dyDescent="0.3">
      <c r="A549" s="70">
        <v>547</v>
      </c>
      <c r="B549" s="71" t="s">
        <v>2013</v>
      </c>
      <c r="C549" s="72" t="s">
        <v>7414</v>
      </c>
      <c r="D549" s="70" t="s">
        <v>3757</v>
      </c>
      <c r="E549" s="70" t="s">
        <v>3758</v>
      </c>
      <c r="F549" s="70">
        <v>1997</v>
      </c>
      <c r="G549" s="70" t="s">
        <v>7400</v>
      </c>
      <c r="H549" s="70">
        <v>4</v>
      </c>
      <c r="I549" s="71" t="s">
        <v>7401</v>
      </c>
      <c r="J549" s="72" t="s">
        <v>7794</v>
      </c>
      <c r="K549" s="72" t="s">
        <v>12739</v>
      </c>
    </row>
    <row r="550" spans="1:11" ht="55.2" x14ac:dyDescent="0.3">
      <c r="A550" s="70">
        <v>548</v>
      </c>
      <c r="B550" s="71" t="s">
        <v>2014</v>
      </c>
      <c r="C550" s="72" t="s">
        <v>7414</v>
      </c>
      <c r="D550" s="70" t="s">
        <v>3759</v>
      </c>
      <c r="E550" s="70" t="s">
        <v>3760</v>
      </c>
      <c r="F550" s="70">
        <v>1997</v>
      </c>
      <c r="G550" s="70" t="s">
        <v>7400</v>
      </c>
      <c r="H550" s="70">
        <v>14</v>
      </c>
      <c r="I550" s="71" t="s">
        <v>7401</v>
      </c>
      <c r="J550" s="72" t="s">
        <v>7795</v>
      </c>
      <c r="K550" s="72" t="s">
        <v>12740</v>
      </c>
    </row>
    <row r="551" spans="1:11" ht="55.2" x14ac:dyDescent="0.3">
      <c r="A551" s="70">
        <v>549</v>
      </c>
      <c r="B551" s="71" t="s">
        <v>2015</v>
      </c>
      <c r="C551" s="72" t="s">
        <v>7414</v>
      </c>
      <c r="D551" s="70" t="s">
        <v>3761</v>
      </c>
      <c r="E551" s="70" t="s">
        <v>3762</v>
      </c>
      <c r="F551" s="70">
        <v>1997</v>
      </c>
      <c r="G551" s="70" t="s">
        <v>7400</v>
      </c>
      <c r="H551" s="70">
        <v>4</v>
      </c>
      <c r="I551" s="71" t="s">
        <v>7401</v>
      </c>
      <c r="J551" s="72" t="s">
        <v>7796</v>
      </c>
      <c r="K551" s="72" t="s">
        <v>12741</v>
      </c>
    </row>
    <row r="552" spans="1:11" ht="55.2" x14ac:dyDescent="0.3">
      <c r="A552" s="70">
        <v>550</v>
      </c>
      <c r="B552" s="71" t="s">
        <v>2016</v>
      </c>
      <c r="C552" s="72" t="s">
        <v>7414</v>
      </c>
      <c r="D552" s="70" t="s">
        <v>3763</v>
      </c>
      <c r="E552" s="70" t="s">
        <v>3764</v>
      </c>
      <c r="F552" s="70">
        <v>1997</v>
      </c>
      <c r="G552" s="70" t="s">
        <v>7400</v>
      </c>
      <c r="H552" s="70">
        <v>10</v>
      </c>
      <c r="I552" s="71" t="s">
        <v>7401</v>
      </c>
      <c r="J552" s="72" t="s">
        <v>7797</v>
      </c>
      <c r="K552" s="72" t="s">
        <v>12742</v>
      </c>
    </row>
    <row r="553" spans="1:11" ht="55.2" x14ac:dyDescent="0.3">
      <c r="A553" s="70">
        <v>551</v>
      </c>
      <c r="B553" s="71" t="s">
        <v>2017</v>
      </c>
      <c r="C553" s="72" t="s">
        <v>7414</v>
      </c>
      <c r="D553" s="70" t="s">
        <v>3765</v>
      </c>
      <c r="E553" s="70" t="s">
        <v>3766</v>
      </c>
      <c r="F553" s="70">
        <v>1997</v>
      </c>
      <c r="G553" s="70" t="s">
        <v>7400</v>
      </c>
      <c r="H553" s="70">
        <v>4</v>
      </c>
      <c r="I553" s="71" t="s">
        <v>7401</v>
      </c>
      <c r="J553" s="72" t="s">
        <v>7798</v>
      </c>
      <c r="K553" s="72" t="s">
        <v>12743</v>
      </c>
    </row>
    <row r="554" spans="1:11" ht="55.2" x14ac:dyDescent="0.3">
      <c r="A554" s="70">
        <v>552</v>
      </c>
      <c r="B554" s="71" t="s">
        <v>2018</v>
      </c>
      <c r="C554" s="72" t="s">
        <v>7414</v>
      </c>
      <c r="D554" s="70" t="s">
        <v>3767</v>
      </c>
      <c r="E554" s="70" t="s">
        <v>3768</v>
      </c>
      <c r="F554" s="70">
        <v>1997</v>
      </c>
      <c r="G554" s="70" t="s">
        <v>7400</v>
      </c>
      <c r="H554" s="70">
        <v>4</v>
      </c>
      <c r="I554" s="71" t="s">
        <v>7401</v>
      </c>
      <c r="J554" s="72" t="s">
        <v>7799</v>
      </c>
      <c r="K554" s="72" t="s">
        <v>12744</v>
      </c>
    </row>
    <row r="555" spans="1:11" ht="55.2" x14ac:dyDescent="0.3">
      <c r="A555" s="70">
        <v>553</v>
      </c>
      <c r="B555" s="71" t="s">
        <v>2019</v>
      </c>
      <c r="C555" s="72" t="s">
        <v>7414</v>
      </c>
      <c r="D555" s="70" t="s">
        <v>3769</v>
      </c>
      <c r="E555" s="70" t="s">
        <v>3770</v>
      </c>
      <c r="F555" s="70">
        <v>1997</v>
      </c>
      <c r="G555" s="70" t="s">
        <v>7400</v>
      </c>
      <c r="H555" s="70">
        <v>8</v>
      </c>
      <c r="I555" s="71" t="s">
        <v>7401</v>
      </c>
      <c r="J555" s="72" t="s">
        <v>7800</v>
      </c>
      <c r="K555" s="72" t="s">
        <v>12745</v>
      </c>
    </row>
    <row r="556" spans="1:11" ht="55.2" x14ac:dyDescent="0.3">
      <c r="A556" s="70">
        <v>554</v>
      </c>
      <c r="B556" s="71" t="s">
        <v>2020</v>
      </c>
      <c r="C556" s="72" t="s">
        <v>7414</v>
      </c>
      <c r="D556" s="70" t="s">
        <v>3771</v>
      </c>
      <c r="E556" s="70" t="s">
        <v>3772</v>
      </c>
      <c r="F556" s="70">
        <v>1997</v>
      </c>
      <c r="G556" s="70" t="s">
        <v>7400</v>
      </c>
      <c r="H556" s="70">
        <v>7</v>
      </c>
      <c r="I556" s="71" t="s">
        <v>7401</v>
      </c>
      <c r="J556" s="72" t="s">
        <v>7801</v>
      </c>
      <c r="K556" s="72" t="s">
        <v>12746</v>
      </c>
    </row>
    <row r="557" spans="1:11" ht="55.2" x14ac:dyDescent="0.3">
      <c r="A557" s="70">
        <v>555</v>
      </c>
      <c r="B557" s="71" t="s">
        <v>2021</v>
      </c>
      <c r="C557" s="72" t="s">
        <v>7414</v>
      </c>
      <c r="D557" s="70" t="s">
        <v>3773</v>
      </c>
      <c r="E557" s="70" t="s">
        <v>3774</v>
      </c>
      <c r="F557" s="70">
        <v>1997</v>
      </c>
      <c r="G557" s="70" t="s">
        <v>7400</v>
      </c>
      <c r="H557" s="70">
        <v>6</v>
      </c>
      <c r="I557" s="71" t="s">
        <v>7401</v>
      </c>
      <c r="J557" s="72" t="s">
        <v>7802</v>
      </c>
      <c r="K557" s="72" t="s">
        <v>12747</v>
      </c>
    </row>
    <row r="558" spans="1:11" ht="96.6" x14ac:dyDescent="0.3">
      <c r="A558" s="70">
        <v>556</v>
      </c>
      <c r="B558" s="71" t="s">
        <v>2022</v>
      </c>
      <c r="C558" s="72" t="s">
        <v>7414</v>
      </c>
      <c r="D558" s="70" t="s">
        <v>3775</v>
      </c>
      <c r="E558" s="70" t="s">
        <v>3776</v>
      </c>
      <c r="F558" s="70">
        <v>1997</v>
      </c>
      <c r="G558" s="70" t="s">
        <v>7400</v>
      </c>
      <c r="H558" s="70">
        <v>6</v>
      </c>
      <c r="I558" s="71" t="s">
        <v>7401</v>
      </c>
      <c r="J558" s="72" t="s">
        <v>7803</v>
      </c>
      <c r="K558" s="72" t="s">
        <v>12748</v>
      </c>
    </row>
    <row r="559" spans="1:11" ht="55.2" x14ac:dyDescent="0.3">
      <c r="A559" s="70">
        <v>557</v>
      </c>
      <c r="B559" s="71" t="s">
        <v>2024</v>
      </c>
      <c r="C559" s="72" t="s">
        <v>7414</v>
      </c>
      <c r="D559" s="70" t="s">
        <v>3779</v>
      </c>
      <c r="E559" s="70" t="s">
        <v>3780</v>
      </c>
      <c r="F559" s="70">
        <v>1997</v>
      </c>
      <c r="G559" s="70" t="s">
        <v>7400</v>
      </c>
      <c r="H559" s="70">
        <v>4</v>
      </c>
      <c r="I559" s="71" t="s">
        <v>7401</v>
      </c>
      <c r="J559" s="72" t="s">
        <v>7805</v>
      </c>
      <c r="K559" s="72" t="s">
        <v>12749</v>
      </c>
    </row>
    <row r="560" spans="1:11" ht="55.2" x14ac:dyDescent="0.3">
      <c r="A560" s="70">
        <v>558</v>
      </c>
      <c r="B560" s="71" t="s">
        <v>2025</v>
      </c>
      <c r="C560" s="72" t="s">
        <v>7414</v>
      </c>
      <c r="D560" s="70" t="s">
        <v>3781</v>
      </c>
      <c r="E560" s="70" t="s">
        <v>3782</v>
      </c>
      <c r="F560" s="70">
        <v>1997</v>
      </c>
      <c r="G560" s="70" t="s">
        <v>7400</v>
      </c>
      <c r="H560" s="70">
        <v>4</v>
      </c>
      <c r="I560" s="71" t="s">
        <v>7401</v>
      </c>
      <c r="J560" s="72" t="s">
        <v>7807</v>
      </c>
      <c r="K560" s="72" t="s">
        <v>12750</v>
      </c>
    </row>
    <row r="561" spans="1:11" ht="55.2" x14ac:dyDescent="0.3">
      <c r="A561" s="70">
        <v>559</v>
      </c>
      <c r="B561" s="71" t="s">
        <v>2031</v>
      </c>
      <c r="C561" s="72" t="s">
        <v>7414</v>
      </c>
      <c r="D561" s="70" t="s">
        <v>3793</v>
      </c>
      <c r="E561" s="70" t="s">
        <v>3794</v>
      </c>
      <c r="F561" s="70">
        <v>1997</v>
      </c>
      <c r="G561" s="70" t="s">
        <v>7400</v>
      </c>
      <c r="H561" s="70">
        <v>12</v>
      </c>
      <c r="I561" s="71" t="s">
        <v>7401</v>
      </c>
      <c r="J561" s="72" t="s">
        <v>7814</v>
      </c>
      <c r="K561" s="72" t="s">
        <v>12751</v>
      </c>
    </row>
    <row r="562" spans="1:11" ht="55.2" x14ac:dyDescent="0.3">
      <c r="A562" s="70">
        <v>560</v>
      </c>
      <c r="B562" s="71" t="s">
        <v>2033</v>
      </c>
      <c r="C562" s="72" t="s">
        <v>7414</v>
      </c>
      <c r="D562" s="70" t="s">
        <v>3797</v>
      </c>
      <c r="E562" s="70" t="s">
        <v>3798</v>
      </c>
      <c r="F562" s="70">
        <v>1997</v>
      </c>
      <c r="G562" s="70" t="s">
        <v>7400</v>
      </c>
      <c r="H562" s="70">
        <v>4</v>
      </c>
      <c r="I562" s="71" t="s">
        <v>7401</v>
      </c>
      <c r="J562" s="72" t="s">
        <v>7820</v>
      </c>
      <c r="K562" s="72" t="s">
        <v>12752</v>
      </c>
    </row>
    <row r="563" spans="1:11" ht="55.2" x14ac:dyDescent="0.3">
      <c r="A563" s="70">
        <v>561</v>
      </c>
      <c r="B563" s="71" t="s">
        <v>2035</v>
      </c>
      <c r="C563" s="72" t="s">
        <v>7414</v>
      </c>
      <c r="D563" s="70" t="s">
        <v>3801</v>
      </c>
      <c r="E563" s="70" t="s">
        <v>3802</v>
      </c>
      <c r="F563" s="70">
        <v>2006</v>
      </c>
      <c r="G563" s="70" t="s">
        <v>7400</v>
      </c>
      <c r="H563" s="70">
        <v>4</v>
      </c>
      <c r="I563" s="71" t="s">
        <v>7401</v>
      </c>
      <c r="J563" s="72" t="s">
        <v>7822</v>
      </c>
      <c r="K563" s="72" t="s">
        <v>12753</v>
      </c>
    </row>
    <row r="564" spans="1:11" ht="55.2" x14ac:dyDescent="0.3">
      <c r="A564" s="70">
        <v>562</v>
      </c>
      <c r="B564" s="71" t="s">
        <v>2040</v>
      </c>
      <c r="C564" s="72" t="s">
        <v>7414</v>
      </c>
      <c r="D564" s="70" t="s">
        <v>3811</v>
      </c>
      <c r="E564" s="70" t="s">
        <v>3812</v>
      </c>
      <c r="F564" s="70">
        <v>2006</v>
      </c>
      <c r="G564" s="70" t="s">
        <v>7400</v>
      </c>
      <c r="H564" s="70">
        <v>4</v>
      </c>
      <c r="I564" s="71" t="s">
        <v>7401</v>
      </c>
      <c r="J564" s="72" t="s">
        <v>7829</v>
      </c>
      <c r="K564" s="72" t="s">
        <v>12754</v>
      </c>
    </row>
    <row r="565" spans="1:11" ht="69" x14ac:dyDescent="0.3">
      <c r="A565" s="70">
        <v>563</v>
      </c>
      <c r="B565" s="71" t="s">
        <v>2047</v>
      </c>
      <c r="C565" s="72" t="s">
        <v>7414</v>
      </c>
      <c r="D565" s="70" t="s">
        <v>3825</v>
      </c>
      <c r="E565" s="70" t="s">
        <v>3826</v>
      </c>
      <c r="F565" s="70">
        <v>1997</v>
      </c>
      <c r="G565" s="70" t="s">
        <v>7400</v>
      </c>
      <c r="H565" s="70">
        <v>6</v>
      </c>
      <c r="I565" s="71" t="s">
        <v>7401</v>
      </c>
      <c r="J565" s="72" t="s">
        <v>7837</v>
      </c>
      <c r="K565" s="72" t="s">
        <v>12755</v>
      </c>
    </row>
    <row r="566" spans="1:11" ht="55.2" x14ac:dyDescent="0.3">
      <c r="A566" s="70">
        <v>564</v>
      </c>
      <c r="B566" s="71" t="s">
        <v>2048</v>
      </c>
      <c r="C566" s="72" t="s">
        <v>7414</v>
      </c>
      <c r="D566" s="70" t="s">
        <v>3827</v>
      </c>
      <c r="E566" s="70" t="s">
        <v>3828</v>
      </c>
      <c r="F566" s="70">
        <v>1997</v>
      </c>
      <c r="G566" s="70" t="s">
        <v>7400</v>
      </c>
      <c r="H566" s="70">
        <v>4</v>
      </c>
      <c r="I566" s="71" t="s">
        <v>7401</v>
      </c>
      <c r="J566" s="72" t="s">
        <v>7838</v>
      </c>
      <c r="K566" s="72" t="s">
        <v>12756</v>
      </c>
    </row>
    <row r="567" spans="1:11" ht="55.2" x14ac:dyDescent="0.3">
      <c r="A567" s="70">
        <v>565</v>
      </c>
      <c r="B567" s="71" t="s">
        <v>2054</v>
      </c>
      <c r="C567" s="72" t="s">
        <v>7414</v>
      </c>
      <c r="D567" s="70" t="s">
        <v>3839</v>
      </c>
      <c r="E567" s="70" t="s">
        <v>3840</v>
      </c>
      <c r="F567" s="70">
        <v>2011</v>
      </c>
      <c r="G567" s="70" t="s">
        <v>7400</v>
      </c>
      <c r="H567" s="70">
        <v>4</v>
      </c>
      <c r="I567" s="71" t="s">
        <v>7401</v>
      </c>
      <c r="J567" s="72" t="s">
        <v>7845</v>
      </c>
      <c r="K567" s="72" t="s">
        <v>12757</v>
      </c>
    </row>
    <row r="568" spans="1:11" ht="55.2" x14ac:dyDescent="0.3">
      <c r="A568" s="70">
        <v>566</v>
      </c>
      <c r="B568" s="71" t="s">
        <v>2057</v>
      </c>
      <c r="C568" s="72" t="s">
        <v>7414</v>
      </c>
      <c r="D568" s="70" t="s">
        <v>3845</v>
      </c>
      <c r="E568" s="70" t="s">
        <v>3846</v>
      </c>
      <c r="F568" s="70">
        <v>1997</v>
      </c>
      <c r="G568" s="70" t="s">
        <v>7400</v>
      </c>
      <c r="H568" s="70">
        <v>6</v>
      </c>
      <c r="I568" s="71" t="s">
        <v>7401</v>
      </c>
      <c r="J568" s="72" t="s">
        <v>7848</v>
      </c>
      <c r="K568" s="72" t="s">
        <v>12758</v>
      </c>
    </row>
    <row r="569" spans="1:11" ht="55.2" x14ac:dyDescent="0.3">
      <c r="A569" s="70">
        <v>567</v>
      </c>
      <c r="B569" s="71" t="s">
        <v>2058</v>
      </c>
      <c r="C569" s="72" t="s">
        <v>7414</v>
      </c>
      <c r="D569" s="70" t="s">
        <v>3847</v>
      </c>
      <c r="E569" s="70" t="s">
        <v>3848</v>
      </c>
      <c r="F569" s="70">
        <v>1997</v>
      </c>
      <c r="G569" s="70" t="s">
        <v>7400</v>
      </c>
      <c r="H569" s="70">
        <v>5</v>
      </c>
      <c r="I569" s="71" t="s">
        <v>7401</v>
      </c>
      <c r="J569" s="72" t="s">
        <v>7849</v>
      </c>
      <c r="K569" s="72" t="s">
        <v>12759</v>
      </c>
    </row>
    <row r="570" spans="1:11" ht="55.2" x14ac:dyDescent="0.3">
      <c r="A570" s="70">
        <v>568</v>
      </c>
      <c r="B570" s="71" t="s">
        <v>2070</v>
      </c>
      <c r="C570" s="72" t="s">
        <v>7414</v>
      </c>
      <c r="D570" s="70" t="s">
        <v>3870</v>
      </c>
      <c r="E570" s="70" t="s">
        <v>3871</v>
      </c>
      <c r="F570" s="70">
        <v>1997</v>
      </c>
      <c r="G570" s="70" t="s">
        <v>7400</v>
      </c>
      <c r="H570" s="70">
        <v>5</v>
      </c>
      <c r="I570" s="71" t="s">
        <v>7401</v>
      </c>
      <c r="J570" s="72" t="s">
        <v>7861</v>
      </c>
      <c r="K570" s="72" t="s">
        <v>12760</v>
      </c>
    </row>
    <row r="571" spans="1:11" ht="55.2" x14ac:dyDescent="0.3">
      <c r="A571" s="70">
        <v>569</v>
      </c>
      <c r="B571" s="71" t="s">
        <v>2092</v>
      </c>
      <c r="C571" s="72" t="s">
        <v>7414</v>
      </c>
      <c r="D571" s="70" t="s">
        <v>3912</v>
      </c>
      <c r="E571" s="70" t="s">
        <v>3913</v>
      </c>
      <c r="F571" s="70">
        <v>1997</v>
      </c>
      <c r="G571" s="70" t="s">
        <v>7400</v>
      </c>
      <c r="H571" s="70">
        <v>8</v>
      </c>
      <c r="I571" s="71" t="s">
        <v>7401</v>
      </c>
      <c r="J571" s="72" t="s">
        <v>7886</v>
      </c>
      <c r="K571" s="72" t="s">
        <v>12761</v>
      </c>
    </row>
    <row r="572" spans="1:11" ht="55.2" x14ac:dyDescent="0.3">
      <c r="A572" s="70">
        <v>570</v>
      </c>
      <c r="B572" s="71" t="s">
        <v>2102</v>
      </c>
      <c r="C572" s="72" t="s">
        <v>7414</v>
      </c>
      <c r="D572" s="70" t="s">
        <v>3930</v>
      </c>
      <c r="E572" s="70" t="s">
        <v>3931</v>
      </c>
      <c r="F572" s="70">
        <v>1997</v>
      </c>
      <c r="G572" s="70" t="s">
        <v>7400</v>
      </c>
      <c r="H572" s="70">
        <v>2</v>
      </c>
      <c r="I572" s="71" t="s">
        <v>7401</v>
      </c>
      <c r="J572" s="72" t="s">
        <v>7901</v>
      </c>
      <c r="K572" s="72" t="s">
        <v>12762</v>
      </c>
    </row>
    <row r="573" spans="1:11" ht="55.2" x14ac:dyDescent="0.3">
      <c r="A573" s="70">
        <v>571</v>
      </c>
      <c r="B573" s="71" t="s">
        <v>2107</v>
      </c>
      <c r="C573" s="72" t="s">
        <v>7414</v>
      </c>
      <c r="D573" s="70" t="s">
        <v>3940</v>
      </c>
      <c r="E573" s="70" t="s">
        <v>3941</v>
      </c>
      <c r="F573" s="70">
        <v>2003</v>
      </c>
      <c r="G573" s="70" t="s">
        <v>7400</v>
      </c>
      <c r="H573" s="70">
        <v>5</v>
      </c>
      <c r="I573" s="71" t="s">
        <v>7401</v>
      </c>
      <c r="J573" s="72" t="s">
        <v>7912</v>
      </c>
      <c r="K573" s="72" t="s">
        <v>12763</v>
      </c>
    </row>
    <row r="574" spans="1:11" ht="55.2" x14ac:dyDescent="0.3">
      <c r="A574" s="70">
        <v>572</v>
      </c>
      <c r="B574" s="71" t="s">
        <v>2115</v>
      </c>
      <c r="C574" s="72" t="s">
        <v>7414</v>
      </c>
      <c r="D574" s="70" t="s">
        <v>3956</v>
      </c>
      <c r="E574" s="70" t="s">
        <v>3957</v>
      </c>
      <c r="F574" s="70">
        <v>1997</v>
      </c>
      <c r="G574" s="70" t="s">
        <v>7400</v>
      </c>
      <c r="H574" s="70">
        <v>2</v>
      </c>
      <c r="I574" s="71" t="s">
        <v>7401</v>
      </c>
      <c r="J574" s="72" t="s">
        <v>7920</v>
      </c>
      <c r="K574" s="72" t="s">
        <v>12764</v>
      </c>
    </row>
    <row r="575" spans="1:11" ht="55.2" x14ac:dyDescent="0.3">
      <c r="A575" s="70">
        <v>573</v>
      </c>
      <c r="B575" s="71" t="s">
        <v>2116</v>
      </c>
      <c r="C575" s="72" t="s">
        <v>7414</v>
      </c>
      <c r="D575" s="70" t="s">
        <v>3958</v>
      </c>
      <c r="E575" s="70" t="s">
        <v>3959</v>
      </c>
      <c r="F575" s="70">
        <v>1997</v>
      </c>
      <c r="G575" s="70" t="s">
        <v>7400</v>
      </c>
      <c r="H575" s="70">
        <v>7</v>
      </c>
      <c r="I575" s="71" t="s">
        <v>7401</v>
      </c>
      <c r="J575" s="72" t="s">
        <v>7921</v>
      </c>
      <c r="K575" s="72" t="s">
        <v>12765</v>
      </c>
    </row>
    <row r="576" spans="1:11" ht="55.2" x14ac:dyDescent="0.3">
      <c r="A576" s="70">
        <v>574</v>
      </c>
      <c r="B576" s="71" t="s">
        <v>2125</v>
      </c>
      <c r="C576" s="72" t="s">
        <v>7414</v>
      </c>
      <c r="D576" s="70" t="s">
        <v>3976</v>
      </c>
      <c r="E576" s="70" t="s">
        <v>3977</v>
      </c>
      <c r="F576" s="70">
        <v>1997</v>
      </c>
      <c r="G576" s="70" t="s">
        <v>7400</v>
      </c>
      <c r="H576" s="70">
        <v>6</v>
      </c>
      <c r="I576" s="71" t="s">
        <v>7401</v>
      </c>
      <c r="J576" s="72" t="s">
        <v>7930</v>
      </c>
      <c r="K576" s="72" t="s">
        <v>12766</v>
      </c>
    </row>
    <row r="577" spans="1:11" ht="55.2" x14ac:dyDescent="0.3">
      <c r="A577" s="70">
        <v>575</v>
      </c>
      <c r="B577" s="71" t="s">
        <v>2152</v>
      </c>
      <c r="C577" s="72" t="s">
        <v>7414</v>
      </c>
      <c r="D577" s="70" t="s">
        <v>4030</v>
      </c>
      <c r="E577" s="70" t="s">
        <v>4031</v>
      </c>
      <c r="F577" s="70">
        <v>2007</v>
      </c>
      <c r="G577" s="70" t="s">
        <v>7400</v>
      </c>
      <c r="H577" s="70">
        <v>5</v>
      </c>
      <c r="I577" s="71" t="s">
        <v>7401</v>
      </c>
      <c r="J577" s="72" t="s">
        <v>7964</v>
      </c>
      <c r="K577" s="72" t="s">
        <v>12767</v>
      </c>
    </row>
    <row r="578" spans="1:11" ht="55.2" x14ac:dyDescent="0.3">
      <c r="A578" s="70">
        <v>576</v>
      </c>
      <c r="B578" s="71" t="s">
        <v>2155</v>
      </c>
      <c r="C578" s="72" t="s">
        <v>7414</v>
      </c>
      <c r="D578" s="70" t="s">
        <v>4036</v>
      </c>
      <c r="E578" s="70" t="s">
        <v>4037</v>
      </c>
      <c r="F578" s="70">
        <v>1997</v>
      </c>
      <c r="G578" s="70" t="s">
        <v>7400</v>
      </c>
      <c r="H578" s="70">
        <v>6</v>
      </c>
      <c r="I578" s="71" t="s">
        <v>7401</v>
      </c>
      <c r="J578" s="72" t="s">
        <v>7967</v>
      </c>
      <c r="K578" s="72" t="s">
        <v>12768</v>
      </c>
    </row>
    <row r="579" spans="1:11" ht="55.2" x14ac:dyDescent="0.3">
      <c r="A579" s="70">
        <v>577</v>
      </c>
      <c r="B579" s="71" t="s">
        <v>2159</v>
      </c>
      <c r="C579" s="72" t="s">
        <v>7414</v>
      </c>
      <c r="D579" s="70" t="s">
        <v>4044</v>
      </c>
      <c r="E579" s="70" t="s">
        <v>4045</v>
      </c>
      <c r="F579" s="70">
        <v>1998</v>
      </c>
      <c r="G579" s="70" t="s">
        <v>7400</v>
      </c>
      <c r="H579" s="70">
        <v>10</v>
      </c>
      <c r="I579" s="71" t="s">
        <v>7401</v>
      </c>
      <c r="J579" s="72" t="s">
        <v>7971</v>
      </c>
      <c r="K579" s="72" t="s">
        <v>12769</v>
      </c>
    </row>
    <row r="580" spans="1:11" ht="55.2" x14ac:dyDescent="0.3">
      <c r="A580" s="70">
        <v>578</v>
      </c>
      <c r="B580" s="71" t="s">
        <v>2161</v>
      </c>
      <c r="C580" s="72" t="s">
        <v>7414</v>
      </c>
      <c r="D580" s="70" t="s">
        <v>4048</v>
      </c>
      <c r="E580" s="70" t="s">
        <v>4049</v>
      </c>
      <c r="F580" s="70">
        <v>1997</v>
      </c>
      <c r="G580" s="70" t="s">
        <v>7400</v>
      </c>
      <c r="H580" s="70">
        <v>6</v>
      </c>
      <c r="I580" s="71" t="s">
        <v>7401</v>
      </c>
      <c r="J580" s="72" t="s">
        <v>7973</v>
      </c>
      <c r="K580" s="72" t="s">
        <v>12770</v>
      </c>
    </row>
    <row r="581" spans="1:11" ht="55.2" x14ac:dyDescent="0.3">
      <c r="A581" s="70">
        <v>579</v>
      </c>
      <c r="B581" s="71" t="s">
        <v>2171</v>
      </c>
      <c r="C581" s="72" t="s">
        <v>7414</v>
      </c>
      <c r="D581" s="70" t="s">
        <v>4068</v>
      </c>
      <c r="E581" s="70" t="s">
        <v>4069</v>
      </c>
      <c r="F581" s="70">
        <v>1997</v>
      </c>
      <c r="G581" s="70" t="s">
        <v>7400</v>
      </c>
      <c r="H581" s="70">
        <v>4</v>
      </c>
      <c r="I581" s="71" t="s">
        <v>7401</v>
      </c>
      <c r="J581" s="72" t="s">
        <v>7983</v>
      </c>
      <c r="K581" s="72" t="s">
        <v>12771</v>
      </c>
    </row>
    <row r="582" spans="1:11" ht="69" x14ac:dyDescent="0.3">
      <c r="A582" s="70">
        <v>580</v>
      </c>
      <c r="B582" s="71" t="s">
        <v>2178</v>
      </c>
      <c r="C582" s="72" t="s">
        <v>7414</v>
      </c>
      <c r="D582" s="70" t="s">
        <v>4082</v>
      </c>
      <c r="E582" s="70" t="s">
        <v>4083</v>
      </c>
      <c r="F582" s="70">
        <v>1998</v>
      </c>
      <c r="G582" s="70" t="s">
        <v>7400</v>
      </c>
      <c r="H582" s="70">
        <v>10</v>
      </c>
      <c r="I582" s="71" t="s">
        <v>7401</v>
      </c>
      <c r="J582" s="72" t="s">
        <v>7992</v>
      </c>
      <c r="K582" s="72" t="s">
        <v>12772</v>
      </c>
    </row>
    <row r="583" spans="1:11" ht="55.2" x14ac:dyDescent="0.3">
      <c r="A583" s="70">
        <v>581</v>
      </c>
      <c r="B583" s="71" t="s">
        <v>2179</v>
      </c>
      <c r="C583" s="72" t="s">
        <v>7414</v>
      </c>
      <c r="D583" s="70" t="s">
        <v>4084</v>
      </c>
      <c r="E583" s="70" t="s">
        <v>4085</v>
      </c>
      <c r="F583" s="70">
        <v>1997</v>
      </c>
      <c r="G583" s="70" t="s">
        <v>7400</v>
      </c>
      <c r="H583" s="70">
        <v>4</v>
      </c>
      <c r="I583" s="71" t="s">
        <v>7401</v>
      </c>
      <c r="J583" s="72" t="s">
        <v>7993</v>
      </c>
      <c r="K583" s="72" t="s">
        <v>12773</v>
      </c>
    </row>
    <row r="584" spans="1:11" ht="69" x14ac:dyDescent="0.3">
      <c r="A584" s="70">
        <v>582</v>
      </c>
      <c r="B584" s="71" t="s">
        <v>2184</v>
      </c>
      <c r="C584" s="72" t="s">
        <v>7414</v>
      </c>
      <c r="D584" s="70" t="s">
        <v>4094</v>
      </c>
      <c r="E584" s="70" t="s">
        <v>4095</v>
      </c>
      <c r="F584" s="70">
        <v>1997</v>
      </c>
      <c r="G584" s="70" t="s">
        <v>7400</v>
      </c>
      <c r="H584" s="70">
        <v>8</v>
      </c>
      <c r="I584" s="71" t="s">
        <v>7401</v>
      </c>
      <c r="J584" s="72" t="s">
        <v>7998</v>
      </c>
      <c r="K584" s="72" t="s">
        <v>12774</v>
      </c>
    </row>
    <row r="585" spans="1:11" ht="55.2" x14ac:dyDescent="0.3">
      <c r="A585" s="70">
        <v>583</v>
      </c>
      <c r="B585" s="71" t="s">
        <v>2185</v>
      </c>
      <c r="C585" s="72" t="s">
        <v>7414</v>
      </c>
      <c r="D585" s="70" t="s">
        <v>4096</v>
      </c>
      <c r="E585" s="70" t="s">
        <v>4097</v>
      </c>
      <c r="F585" s="70">
        <v>1997</v>
      </c>
      <c r="G585" s="70" t="s">
        <v>7400</v>
      </c>
      <c r="H585" s="70">
        <v>4</v>
      </c>
      <c r="I585" s="71" t="s">
        <v>7401</v>
      </c>
      <c r="J585" s="72" t="s">
        <v>7999</v>
      </c>
      <c r="K585" s="72" t="s">
        <v>12775</v>
      </c>
    </row>
    <row r="586" spans="1:11" ht="55.2" x14ac:dyDescent="0.3">
      <c r="A586" s="70">
        <v>584</v>
      </c>
      <c r="B586" s="71" t="s">
        <v>2194</v>
      </c>
      <c r="C586" s="72" t="s">
        <v>7414</v>
      </c>
      <c r="D586" s="70" t="s">
        <v>4114</v>
      </c>
      <c r="E586" s="70" t="s">
        <v>4115</v>
      </c>
      <c r="F586" s="70">
        <v>1997</v>
      </c>
      <c r="G586" s="70" t="s">
        <v>7400</v>
      </c>
      <c r="H586" s="70">
        <v>14</v>
      </c>
      <c r="I586" s="71" t="s">
        <v>7401</v>
      </c>
      <c r="J586" s="72" t="s">
        <v>8011</v>
      </c>
      <c r="K586" s="72" t="s">
        <v>12776</v>
      </c>
    </row>
    <row r="587" spans="1:11" ht="55.2" x14ac:dyDescent="0.3">
      <c r="A587" s="70">
        <v>585</v>
      </c>
      <c r="B587" s="71" t="s">
        <v>2196</v>
      </c>
      <c r="C587" s="72" t="s">
        <v>7414</v>
      </c>
      <c r="D587" s="70" t="s">
        <v>4118</v>
      </c>
      <c r="E587" s="70" t="s">
        <v>4119</v>
      </c>
      <c r="F587" s="70">
        <v>1998</v>
      </c>
      <c r="G587" s="70" t="s">
        <v>7400</v>
      </c>
      <c r="H587" s="70">
        <v>6</v>
      </c>
      <c r="I587" s="71" t="s">
        <v>7401</v>
      </c>
      <c r="J587" s="72" t="s">
        <v>8013</v>
      </c>
      <c r="K587" s="72" t="s">
        <v>12777</v>
      </c>
    </row>
    <row r="588" spans="1:11" ht="55.2" x14ac:dyDescent="0.3">
      <c r="A588" s="70">
        <v>586</v>
      </c>
      <c r="B588" s="71" t="s">
        <v>2197</v>
      </c>
      <c r="C588" s="72" t="s">
        <v>7414</v>
      </c>
      <c r="D588" s="70" t="s">
        <v>4120</v>
      </c>
      <c r="E588" s="70" t="s">
        <v>4121</v>
      </c>
      <c r="F588" s="70">
        <v>1997</v>
      </c>
      <c r="G588" s="70" t="s">
        <v>7400</v>
      </c>
      <c r="H588" s="70">
        <v>6</v>
      </c>
      <c r="I588" s="71" t="s">
        <v>7401</v>
      </c>
      <c r="J588" s="72" t="s">
        <v>8014</v>
      </c>
      <c r="K588" s="72" t="s">
        <v>12778</v>
      </c>
    </row>
    <row r="589" spans="1:11" ht="55.2" x14ac:dyDescent="0.3">
      <c r="A589" s="70">
        <v>587</v>
      </c>
      <c r="B589" s="71" t="s">
        <v>2204</v>
      </c>
      <c r="C589" s="72" t="s">
        <v>7414</v>
      </c>
      <c r="D589" s="70" t="s">
        <v>4134</v>
      </c>
      <c r="E589" s="70" t="s">
        <v>4135</v>
      </c>
      <c r="F589" s="70">
        <v>2012</v>
      </c>
      <c r="G589" s="70" t="s">
        <v>7400</v>
      </c>
      <c r="H589" s="70">
        <v>4</v>
      </c>
      <c r="I589" s="71" t="s">
        <v>7401</v>
      </c>
      <c r="J589" s="72" t="s">
        <v>8026</v>
      </c>
      <c r="K589" s="72" t="s">
        <v>12779</v>
      </c>
    </row>
    <row r="590" spans="1:11" ht="69" x14ac:dyDescent="0.3">
      <c r="A590" s="70">
        <v>588</v>
      </c>
      <c r="B590" s="71" t="s">
        <v>2207</v>
      </c>
      <c r="C590" s="72" t="s">
        <v>7414</v>
      </c>
      <c r="D590" s="70" t="s">
        <v>4140</v>
      </c>
      <c r="E590" s="70" t="s">
        <v>4141</v>
      </c>
      <c r="F590" s="70">
        <v>1997</v>
      </c>
      <c r="G590" s="70" t="s">
        <v>7400</v>
      </c>
      <c r="H590" s="70">
        <v>10</v>
      </c>
      <c r="I590" s="71" t="s">
        <v>7401</v>
      </c>
      <c r="J590" s="72" t="s">
        <v>8029</v>
      </c>
      <c r="K590" s="72" t="s">
        <v>12780</v>
      </c>
    </row>
    <row r="591" spans="1:11" ht="69" x14ac:dyDescent="0.3">
      <c r="A591" s="70">
        <v>589</v>
      </c>
      <c r="B591" s="71" t="s">
        <v>2209</v>
      </c>
      <c r="C591" s="72" t="s">
        <v>7414</v>
      </c>
      <c r="D591" s="70" t="s">
        <v>4144</v>
      </c>
      <c r="E591" s="70" t="s">
        <v>4145</v>
      </c>
      <c r="F591" s="70">
        <v>1997</v>
      </c>
      <c r="G591" s="70" t="s">
        <v>7400</v>
      </c>
      <c r="H591" s="70">
        <v>5</v>
      </c>
      <c r="I591" s="71" t="s">
        <v>7401</v>
      </c>
      <c r="J591" s="72" t="s">
        <v>8031</v>
      </c>
      <c r="K591" s="72" t="s">
        <v>12781</v>
      </c>
    </row>
    <row r="592" spans="1:11" ht="55.2" x14ac:dyDescent="0.3">
      <c r="A592" s="70">
        <v>590</v>
      </c>
      <c r="B592" s="71" t="s">
        <v>2211</v>
      </c>
      <c r="C592" s="72" t="s">
        <v>7414</v>
      </c>
      <c r="D592" s="70" t="s">
        <v>4148</v>
      </c>
      <c r="E592" s="70" t="s">
        <v>4149</v>
      </c>
      <c r="F592" s="70">
        <v>1997</v>
      </c>
      <c r="G592" s="70" t="s">
        <v>7400</v>
      </c>
      <c r="H592" s="70">
        <v>18</v>
      </c>
      <c r="I592" s="71" t="s">
        <v>7401</v>
      </c>
      <c r="J592" s="72" t="s">
        <v>8034</v>
      </c>
      <c r="K592" s="72" t="s">
        <v>12782</v>
      </c>
    </row>
    <row r="593" spans="1:11" ht="96.6" x14ac:dyDescent="0.3">
      <c r="A593" s="70">
        <v>591</v>
      </c>
      <c r="B593" s="71" t="s">
        <v>2212</v>
      </c>
      <c r="C593" s="72" t="s">
        <v>7414</v>
      </c>
      <c r="D593" s="70" t="s">
        <v>4150</v>
      </c>
      <c r="E593" s="70" t="s">
        <v>7374</v>
      </c>
      <c r="F593" s="70">
        <v>2011</v>
      </c>
      <c r="G593" s="70" t="s">
        <v>7400</v>
      </c>
      <c r="H593" s="70">
        <v>4</v>
      </c>
      <c r="I593" s="71" t="s">
        <v>7401</v>
      </c>
      <c r="J593" s="72" t="s">
        <v>8035</v>
      </c>
      <c r="K593" s="72" t="s">
        <v>12783</v>
      </c>
    </row>
    <row r="594" spans="1:11" ht="55.2" x14ac:dyDescent="0.3">
      <c r="A594" s="70">
        <v>592</v>
      </c>
      <c r="B594" s="71" t="s">
        <v>2224</v>
      </c>
      <c r="C594" s="72" t="s">
        <v>7414</v>
      </c>
      <c r="D594" s="70" t="s">
        <v>4173</v>
      </c>
      <c r="E594" s="70" t="s">
        <v>8049</v>
      </c>
      <c r="F594" s="70">
        <v>2003</v>
      </c>
      <c r="G594" s="70" t="s">
        <v>7400</v>
      </c>
      <c r="H594" s="70">
        <v>3</v>
      </c>
      <c r="I594" s="71" t="s">
        <v>7401</v>
      </c>
      <c r="J594" s="72" t="s">
        <v>8050</v>
      </c>
      <c r="K594" s="72" t="s">
        <v>12784</v>
      </c>
    </row>
    <row r="595" spans="1:11" ht="55.2" x14ac:dyDescent="0.3">
      <c r="A595" s="70">
        <v>593</v>
      </c>
      <c r="B595" s="71" t="s">
        <v>2229</v>
      </c>
      <c r="C595" s="72" t="s">
        <v>7414</v>
      </c>
      <c r="D595" s="70" t="s">
        <v>4181</v>
      </c>
      <c r="E595" s="70" t="s">
        <v>4182</v>
      </c>
      <c r="F595" s="70">
        <v>2007</v>
      </c>
      <c r="G595" s="70" t="s">
        <v>7400</v>
      </c>
      <c r="H595" s="70">
        <v>4</v>
      </c>
      <c r="I595" s="71" t="s">
        <v>7401</v>
      </c>
      <c r="J595" s="72" t="s">
        <v>8055</v>
      </c>
      <c r="K595" s="72" t="s">
        <v>12785</v>
      </c>
    </row>
    <row r="596" spans="1:11" ht="55.2" x14ac:dyDescent="0.3">
      <c r="A596" s="70">
        <v>594</v>
      </c>
      <c r="B596" s="71" t="s">
        <v>2240</v>
      </c>
      <c r="C596" s="72" t="s">
        <v>7414</v>
      </c>
      <c r="D596" s="70" t="s">
        <v>4203</v>
      </c>
      <c r="E596" s="70" t="s">
        <v>4204</v>
      </c>
      <c r="F596" s="70">
        <v>2009</v>
      </c>
      <c r="G596" s="70" t="s">
        <v>7400</v>
      </c>
      <c r="H596" s="70">
        <v>2</v>
      </c>
      <c r="I596" s="71" t="s">
        <v>7401</v>
      </c>
      <c r="J596" s="72" t="s">
        <v>8066</v>
      </c>
      <c r="K596" s="72" t="s">
        <v>12786</v>
      </c>
    </row>
    <row r="597" spans="1:11" ht="55.2" x14ac:dyDescent="0.3">
      <c r="A597" s="70">
        <v>595</v>
      </c>
      <c r="B597" s="71" t="s">
        <v>2241</v>
      </c>
      <c r="C597" s="72" t="s">
        <v>7414</v>
      </c>
      <c r="D597" s="70" t="s">
        <v>4205</v>
      </c>
      <c r="E597" s="70" t="s">
        <v>4206</v>
      </c>
      <c r="F597" s="70">
        <v>1997</v>
      </c>
      <c r="G597" s="70" t="s">
        <v>7400</v>
      </c>
      <c r="H597" s="70">
        <v>4</v>
      </c>
      <c r="I597" s="71" t="s">
        <v>7401</v>
      </c>
      <c r="J597" s="72" t="s">
        <v>8067</v>
      </c>
      <c r="K597" s="72" t="s">
        <v>12787</v>
      </c>
    </row>
    <row r="598" spans="1:11" ht="55.2" x14ac:dyDescent="0.3">
      <c r="A598" s="70">
        <v>596</v>
      </c>
      <c r="B598" s="71" t="s">
        <v>2246</v>
      </c>
      <c r="C598" s="72" t="s">
        <v>7414</v>
      </c>
      <c r="D598" s="70" t="s">
        <v>4215</v>
      </c>
      <c r="E598" s="70" t="s">
        <v>4216</v>
      </c>
      <c r="F598" s="70">
        <v>2008</v>
      </c>
      <c r="G598" s="70" t="s">
        <v>7400</v>
      </c>
      <c r="H598" s="70">
        <v>4</v>
      </c>
      <c r="I598" s="71" t="s">
        <v>7401</v>
      </c>
      <c r="J598" s="72" t="s">
        <v>8072</v>
      </c>
      <c r="K598" s="72" t="s">
        <v>12788</v>
      </c>
    </row>
    <row r="599" spans="1:11" ht="55.2" x14ac:dyDescent="0.3">
      <c r="A599" s="70">
        <v>597</v>
      </c>
      <c r="B599" s="71" t="s">
        <v>2250</v>
      </c>
      <c r="C599" s="72" t="s">
        <v>7414</v>
      </c>
      <c r="D599" s="70" t="s">
        <v>4223</v>
      </c>
      <c r="E599" s="70" t="s">
        <v>4224</v>
      </c>
      <c r="F599" s="70">
        <v>1997</v>
      </c>
      <c r="G599" s="70" t="s">
        <v>7400</v>
      </c>
      <c r="H599" s="70">
        <v>4</v>
      </c>
      <c r="I599" s="71" t="s">
        <v>7401</v>
      </c>
      <c r="J599" s="72" t="s">
        <v>8075</v>
      </c>
      <c r="K599" s="72" t="s">
        <v>12789</v>
      </c>
    </row>
    <row r="600" spans="1:11" ht="55.2" x14ac:dyDescent="0.3">
      <c r="A600" s="70">
        <v>598</v>
      </c>
      <c r="B600" s="71" t="s">
        <v>2269</v>
      </c>
      <c r="C600" s="72" t="s">
        <v>7414</v>
      </c>
      <c r="D600" s="70" t="s">
        <v>4260</v>
      </c>
      <c r="E600" s="70" t="s">
        <v>4261</v>
      </c>
      <c r="F600" s="70">
        <v>2007</v>
      </c>
      <c r="G600" s="70" t="s">
        <v>7400</v>
      </c>
      <c r="H600" s="70">
        <v>3</v>
      </c>
      <c r="I600" s="71" t="s">
        <v>7401</v>
      </c>
      <c r="J600" s="72" t="s">
        <v>8093</v>
      </c>
      <c r="K600" s="72" t="s">
        <v>12790</v>
      </c>
    </row>
    <row r="601" spans="1:11" ht="69" x14ac:dyDescent="0.3">
      <c r="A601" s="70">
        <v>599</v>
      </c>
      <c r="B601" s="71" t="s">
        <v>2271</v>
      </c>
      <c r="C601" s="72" t="s">
        <v>7414</v>
      </c>
      <c r="D601" s="70" t="s">
        <v>4264</v>
      </c>
      <c r="E601" s="70" t="s">
        <v>4265</v>
      </c>
      <c r="F601" s="70">
        <v>2000</v>
      </c>
      <c r="G601" s="70" t="s">
        <v>7400</v>
      </c>
      <c r="H601" s="70">
        <v>4</v>
      </c>
      <c r="I601" s="71" t="s">
        <v>7401</v>
      </c>
      <c r="J601" s="72" t="s">
        <v>8095</v>
      </c>
      <c r="K601" s="72" t="s">
        <v>12791</v>
      </c>
    </row>
    <row r="602" spans="1:11" ht="55.2" x14ac:dyDescent="0.3">
      <c r="A602" s="70">
        <v>600</v>
      </c>
      <c r="B602" s="71" t="s">
        <v>2292</v>
      </c>
      <c r="C602" s="72" t="s">
        <v>7414</v>
      </c>
      <c r="D602" s="70" t="s">
        <v>4306</v>
      </c>
      <c r="E602" s="70" t="s">
        <v>4307</v>
      </c>
      <c r="F602" s="70">
        <v>1997</v>
      </c>
      <c r="G602" s="70" t="s">
        <v>7400</v>
      </c>
      <c r="H602" s="70">
        <v>4</v>
      </c>
      <c r="I602" s="71" t="s">
        <v>7401</v>
      </c>
      <c r="J602" s="72" t="s">
        <v>8117</v>
      </c>
      <c r="K602" s="72" t="s">
        <v>12792</v>
      </c>
    </row>
    <row r="603" spans="1:11" ht="55.2" x14ac:dyDescent="0.3">
      <c r="A603" s="70">
        <v>601</v>
      </c>
      <c r="B603" s="71" t="s">
        <v>2293</v>
      </c>
      <c r="C603" s="72" t="s">
        <v>7414</v>
      </c>
      <c r="D603" s="70" t="s">
        <v>4308</v>
      </c>
      <c r="E603" s="70" t="s">
        <v>4309</v>
      </c>
      <c r="F603" s="70">
        <v>1997</v>
      </c>
      <c r="G603" s="70" t="s">
        <v>7400</v>
      </c>
      <c r="H603" s="70">
        <v>5</v>
      </c>
      <c r="I603" s="71" t="s">
        <v>7401</v>
      </c>
      <c r="J603" s="72" t="s">
        <v>8118</v>
      </c>
      <c r="K603" s="72" t="s">
        <v>12793</v>
      </c>
    </row>
    <row r="604" spans="1:11" ht="55.2" x14ac:dyDescent="0.3">
      <c r="A604" s="70">
        <v>602</v>
      </c>
      <c r="B604" s="71" t="s">
        <v>2312</v>
      </c>
      <c r="C604" s="72" t="s">
        <v>7414</v>
      </c>
      <c r="D604" s="70" t="s">
        <v>4346</v>
      </c>
      <c r="E604" s="70" t="s">
        <v>4347</v>
      </c>
      <c r="F604" s="70">
        <v>2000</v>
      </c>
      <c r="G604" s="70" t="s">
        <v>7400</v>
      </c>
      <c r="H604" s="70">
        <v>4</v>
      </c>
      <c r="I604" s="71" t="s">
        <v>7401</v>
      </c>
      <c r="J604" s="72" t="s">
        <v>8142</v>
      </c>
      <c r="K604" s="72" t="s">
        <v>12794</v>
      </c>
    </row>
    <row r="605" spans="1:11" ht="55.2" x14ac:dyDescent="0.3">
      <c r="A605" s="70">
        <v>603</v>
      </c>
      <c r="B605" s="71" t="s">
        <v>2313</v>
      </c>
      <c r="C605" s="72" t="s">
        <v>7414</v>
      </c>
      <c r="D605" s="70" t="s">
        <v>4348</v>
      </c>
      <c r="E605" s="70" t="s">
        <v>4349</v>
      </c>
      <c r="F605" s="70">
        <v>1997</v>
      </c>
      <c r="G605" s="70" t="s">
        <v>7400</v>
      </c>
      <c r="H605" s="70">
        <v>4</v>
      </c>
      <c r="I605" s="71" t="s">
        <v>7401</v>
      </c>
      <c r="J605" s="72" t="s">
        <v>8143</v>
      </c>
      <c r="K605" s="72" t="s">
        <v>12795</v>
      </c>
    </row>
    <row r="606" spans="1:11" ht="55.2" x14ac:dyDescent="0.3">
      <c r="A606" s="70">
        <v>604</v>
      </c>
      <c r="B606" s="71" t="s">
        <v>12796</v>
      </c>
      <c r="C606" s="72" t="s">
        <v>7414</v>
      </c>
      <c r="D606" s="70" t="s">
        <v>12797</v>
      </c>
      <c r="E606" s="70" t="s">
        <v>12798</v>
      </c>
      <c r="F606" s="70">
        <v>2018</v>
      </c>
      <c r="G606" s="70" t="s">
        <v>7400</v>
      </c>
      <c r="H606" s="70">
        <v>6</v>
      </c>
      <c r="I606" s="71" t="s">
        <v>7401</v>
      </c>
      <c r="J606" s="71" t="s">
        <v>12799</v>
      </c>
      <c r="K606" s="71" t="s">
        <v>12800</v>
      </c>
    </row>
    <row r="607" spans="1:11" ht="55.2" x14ac:dyDescent="0.3">
      <c r="A607" s="70">
        <v>605</v>
      </c>
      <c r="B607" s="71" t="s">
        <v>2338</v>
      </c>
      <c r="C607" s="72" t="s">
        <v>7414</v>
      </c>
      <c r="D607" s="70" t="s">
        <v>4398</v>
      </c>
      <c r="E607" s="70" t="s">
        <v>4399</v>
      </c>
      <c r="F607" s="70">
        <v>2004</v>
      </c>
      <c r="G607" s="70" t="s">
        <v>7400</v>
      </c>
      <c r="H607" s="70">
        <v>4</v>
      </c>
      <c r="I607" s="71" t="s">
        <v>7401</v>
      </c>
      <c r="J607" s="72" t="s">
        <v>8171</v>
      </c>
      <c r="K607" s="72" t="s">
        <v>12801</v>
      </c>
    </row>
    <row r="608" spans="1:11" ht="55.2" x14ac:dyDescent="0.3">
      <c r="A608" s="70">
        <v>606</v>
      </c>
      <c r="B608" s="71" t="s">
        <v>2339</v>
      </c>
      <c r="C608" s="72" t="s">
        <v>7414</v>
      </c>
      <c r="D608" s="70" t="s">
        <v>4400</v>
      </c>
      <c r="E608" s="70" t="s">
        <v>4401</v>
      </c>
      <c r="F608" s="70">
        <v>1997</v>
      </c>
      <c r="G608" s="70" t="s">
        <v>7400</v>
      </c>
      <c r="H608" s="70">
        <v>6</v>
      </c>
      <c r="I608" s="71" t="s">
        <v>7401</v>
      </c>
      <c r="J608" s="72" t="s">
        <v>8172</v>
      </c>
      <c r="K608" s="72" t="s">
        <v>12802</v>
      </c>
    </row>
    <row r="609" spans="1:11" ht="55.2" x14ac:dyDescent="0.3">
      <c r="A609" s="70">
        <v>607</v>
      </c>
      <c r="B609" s="71" t="s">
        <v>2340</v>
      </c>
      <c r="C609" s="72" t="s">
        <v>7414</v>
      </c>
      <c r="D609" s="70" t="s">
        <v>4402</v>
      </c>
      <c r="E609" s="70" t="s">
        <v>4403</v>
      </c>
      <c r="F609" s="70">
        <v>2001</v>
      </c>
      <c r="G609" s="70" t="s">
        <v>7400</v>
      </c>
      <c r="H609" s="70">
        <v>4</v>
      </c>
      <c r="I609" s="71" t="s">
        <v>7401</v>
      </c>
      <c r="J609" s="72" t="s">
        <v>8174</v>
      </c>
      <c r="K609" s="72" t="s">
        <v>12803</v>
      </c>
    </row>
    <row r="610" spans="1:11" ht="55.2" x14ac:dyDescent="0.3">
      <c r="A610" s="70">
        <v>608</v>
      </c>
      <c r="B610" s="71" t="s">
        <v>2343</v>
      </c>
      <c r="C610" s="72" t="s">
        <v>7414</v>
      </c>
      <c r="D610" s="70" t="s">
        <v>4408</v>
      </c>
      <c r="E610" s="70" t="s">
        <v>7377</v>
      </c>
      <c r="F610" s="70">
        <v>1997</v>
      </c>
      <c r="G610" s="70" t="s">
        <v>7400</v>
      </c>
      <c r="H610" s="70">
        <v>4</v>
      </c>
      <c r="I610" s="71" t="s">
        <v>7401</v>
      </c>
      <c r="J610" s="72" t="s">
        <v>8177</v>
      </c>
      <c r="K610" s="72" t="s">
        <v>12804</v>
      </c>
    </row>
    <row r="611" spans="1:11" ht="55.2" x14ac:dyDescent="0.3">
      <c r="A611" s="70">
        <v>609</v>
      </c>
      <c r="B611" s="71" t="s">
        <v>2346</v>
      </c>
      <c r="C611" s="72" t="s">
        <v>7414</v>
      </c>
      <c r="D611" s="70" t="s">
        <v>4413</v>
      </c>
      <c r="E611" s="70" t="s">
        <v>4414</v>
      </c>
      <c r="F611" s="70">
        <v>1997</v>
      </c>
      <c r="G611" s="70" t="s">
        <v>7400</v>
      </c>
      <c r="H611" s="70">
        <v>4</v>
      </c>
      <c r="I611" s="71" t="s">
        <v>7401</v>
      </c>
      <c r="J611" s="72" t="s">
        <v>8180</v>
      </c>
      <c r="K611" s="72" t="s">
        <v>12805</v>
      </c>
    </row>
    <row r="612" spans="1:11" ht="55.2" x14ac:dyDescent="0.3">
      <c r="A612" s="70">
        <v>610</v>
      </c>
      <c r="B612" s="71" t="s">
        <v>2353</v>
      </c>
      <c r="C612" s="72" t="s">
        <v>7414</v>
      </c>
      <c r="D612" s="70" t="s">
        <v>4427</v>
      </c>
      <c r="E612" s="70" t="s">
        <v>4428</v>
      </c>
      <c r="F612" s="70">
        <v>1997</v>
      </c>
      <c r="G612" s="70" t="s">
        <v>7400</v>
      </c>
      <c r="H612" s="70">
        <v>8</v>
      </c>
      <c r="I612" s="71" t="s">
        <v>7401</v>
      </c>
      <c r="J612" s="72" t="s">
        <v>8189</v>
      </c>
      <c r="K612" s="72" t="s">
        <v>12806</v>
      </c>
    </row>
    <row r="613" spans="1:11" ht="55.2" x14ac:dyDescent="0.3">
      <c r="A613" s="70">
        <v>611</v>
      </c>
      <c r="B613" s="71" t="s">
        <v>2354</v>
      </c>
      <c r="C613" s="72" t="s">
        <v>7414</v>
      </c>
      <c r="D613" s="70" t="s">
        <v>4429</v>
      </c>
      <c r="E613" s="70" t="s">
        <v>4430</v>
      </c>
      <c r="F613" s="70">
        <v>1997</v>
      </c>
      <c r="G613" s="70" t="s">
        <v>7400</v>
      </c>
      <c r="H613" s="70">
        <v>8</v>
      </c>
      <c r="I613" s="71" t="s">
        <v>7401</v>
      </c>
      <c r="J613" s="72" t="s">
        <v>8190</v>
      </c>
      <c r="K613" s="72" t="s">
        <v>12807</v>
      </c>
    </row>
    <row r="614" spans="1:11" ht="69" x14ac:dyDescent="0.3">
      <c r="A614" s="70">
        <v>612</v>
      </c>
      <c r="B614" s="71" t="s">
        <v>2355</v>
      </c>
      <c r="C614" s="72" t="s">
        <v>7414</v>
      </c>
      <c r="D614" s="70" t="s">
        <v>4431</v>
      </c>
      <c r="E614" s="70" t="s">
        <v>4432</v>
      </c>
      <c r="F614" s="70">
        <v>1997</v>
      </c>
      <c r="G614" s="70" t="s">
        <v>7400</v>
      </c>
      <c r="H614" s="70">
        <v>4</v>
      </c>
      <c r="I614" s="71" t="s">
        <v>7401</v>
      </c>
      <c r="J614" s="72" t="s">
        <v>8191</v>
      </c>
      <c r="K614" s="72" t="s">
        <v>12808</v>
      </c>
    </row>
    <row r="615" spans="1:11" ht="55.2" x14ac:dyDescent="0.3">
      <c r="A615" s="70">
        <v>613</v>
      </c>
      <c r="B615" s="71" t="s">
        <v>2356</v>
      </c>
      <c r="C615" s="72" t="s">
        <v>7414</v>
      </c>
      <c r="D615" s="70" t="s">
        <v>4433</v>
      </c>
      <c r="E615" s="70" t="s">
        <v>4434</v>
      </c>
      <c r="F615" s="70">
        <v>1997</v>
      </c>
      <c r="G615" s="70" t="s">
        <v>7400</v>
      </c>
      <c r="H615" s="70">
        <v>5</v>
      </c>
      <c r="I615" s="71" t="s">
        <v>7401</v>
      </c>
      <c r="J615" s="72" t="s">
        <v>8192</v>
      </c>
      <c r="K615" s="72" t="s">
        <v>12809</v>
      </c>
    </row>
    <row r="616" spans="1:11" ht="55.2" x14ac:dyDescent="0.3">
      <c r="A616" s="70">
        <v>614</v>
      </c>
      <c r="B616" s="71" t="s">
        <v>2357</v>
      </c>
      <c r="C616" s="72" t="s">
        <v>7414</v>
      </c>
      <c r="D616" s="70" t="s">
        <v>4435</v>
      </c>
      <c r="E616" s="70" t="s">
        <v>4436</v>
      </c>
      <c r="F616" s="70">
        <v>1997</v>
      </c>
      <c r="G616" s="70" t="s">
        <v>7400</v>
      </c>
      <c r="H616" s="70">
        <v>6</v>
      </c>
      <c r="I616" s="71" t="s">
        <v>7401</v>
      </c>
      <c r="J616" s="72" t="s">
        <v>8193</v>
      </c>
      <c r="K616" s="72" t="s">
        <v>12810</v>
      </c>
    </row>
    <row r="617" spans="1:11" ht="55.2" x14ac:dyDescent="0.3">
      <c r="A617" s="70">
        <v>615</v>
      </c>
      <c r="B617" s="71" t="s">
        <v>2358</v>
      </c>
      <c r="C617" s="72" t="s">
        <v>7414</v>
      </c>
      <c r="D617" s="70" t="s">
        <v>4437</v>
      </c>
      <c r="E617" s="70" t="s">
        <v>4438</v>
      </c>
      <c r="F617" s="70">
        <v>1997</v>
      </c>
      <c r="G617" s="70" t="s">
        <v>7400</v>
      </c>
      <c r="H617" s="70">
        <v>4</v>
      </c>
      <c r="I617" s="71" t="s">
        <v>7401</v>
      </c>
      <c r="J617" s="72" t="s">
        <v>8194</v>
      </c>
      <c r="K617" s="72" t="s">
        <v>12811</v>
      </c>
    </row>
    <row r="618" spans="1:11" ht="55.2" x14ac:dyDescent="0.3">
      <c r="A618" s="70">
        <v>616</v>
      </c>
      <c r="B618" s="71" t="s">
        <v>2359</v>
      </c>
      <c r="C618" s="72" t="s">
        <v>7414</v>
      </c>
      <c r="D618" s="70" t="s">
        <v>4439</v>
      </c>
      <c r="E618" s="70" t="s">
        <v>4440</v>
      </c>
      <c r="F618" s="70">
        <v>1997</v>
      </c>
      <c r="G618" s="70" t="s">
        <v>7400</v>
      </c>
      <c r="H618" s="70">
        <v>4</v>
      </c>
      <c r="I618" s="71" t="s">
        <v>7401</v>
      </c>
      <c r="J618" s="72" t="s">
        <v>8195</v>
      </c>
      <c r="K618" s="72" t="s">
        <v>12812</v>
      </c>
    </row>
    <row r="619" spans="1:11" ht="55.2" x14ac:dyDescent="0.3">
      <c r="A619" s="70">
        <v>617</v>
      </c>
      <c r="B619" s="71" t="s">
        <v>9786</v>
      </c>
      <c r="C619" s="72" t="s">
        <v>7414</v>
      </c>
      <c r="D619" s="70" t="s">
        <v>9788</v>
      </c>
      <c r="E619" s="70" t="s">
        <v>12813</v>
      </c>
      <c r="F619" s="70">
        <v>2021</v>
      </c>
      <c r="G619" s="70" t="s">
        <v>7400</v>
      </c>
      <c r="H619" s="70">
        <v>3</v>
      </c>
      <c r="I619" s="71" t="s">
        <v>7401</v>
      </c>
      <c r="J619" s="72" t="s">
        <v>9789</v>
      </c>
      <c r="K619" s="72" t="s">
        <v>12814</v>
      </c>
    </row>
    <row r="620" spans="1:11" ht="55.2" x14ac:dyDescent="0.3">
      <c r="A620" s="70">
        <v>618</v>
      </c>
      <c r="B620" s="71" t="s">
        <v>2383</v>
      </c>
      <c r="C620" s="72" t="s">
        <v>7414</v>
      </c>
      <c r="D620" s="70" t="s">
        <v>4487</v>
      </c>
      <c r="E620" s="70" t="s">
        <v>4488</v>
      </c>
      <c r="F620" s="70">
        <v>1997</v>
      </c>
      <c r="G620" s="70" t="s">
        <v>7400</v>
      </c>
      <c r="H620" s="70">
        <v>10</v>
      </c>
      <c r="I620" s="71" t="s">
        <v>7401</v>
      </c>
      <c r="J620" s="72" t="s">
        <v>8223</v>
      </c>
      <c r="K620" s="72" t="s">
        <v>12815</v>
      </c>
    </row>
    <row r="621" spans="1:11" ht="55.2" x14ac:dyDescent="0.3">
      <c r="A621" s="70">
        <v>619</v>
      </c>
      <c r="B621" s="71" t="s">
        <v>9792</v>
      </c>
      <c r="C621" s="72" t="s">
        <v>7414</v>
      </c>
      <c r="D621" s="70" t="s">
        <v>4501</v>
      </c>
      <c r="E621" s="70" t="s">
        <v>7378</v>
      </c>
      <c r="F621" s="70">
        <v>1997</v>
      </c>
      <c r="G621" s="70" t="s">
        <v>7400</v>
      </c>
      <c r="H621" s="70">
        <v>4</v>
      </c>
      <c r="I621" s="71" t="s">
        <v>7401</v>
      </c>
      <c r="J621" s="72" t="s">
        <v>8232</v>
      </c>
      <c r="K621" s="72" t="s">
        <v>12816</v>
      </c>
    </row>
    <row r="622" spans="1:11" ht="69" x14ac:dyDescent="0.3">
      <c r="A622" s="70">
        <v>620</v>
      </c>
      <c r="B622" s="71" t="s">
        <v>2402</v>
      </c>
      <c r="C622" s="72" t="s">
        <v>7414</v>
      </c>
      <c r="D622" s="70" t="s">
        <v>4524</v>
      </c>
      <c r="E622" s="70" t="s">
        <v>4525</v>
      </c>
      <c r="F622" s="70">
        <v>1997</v>
      </c>
      <c r="G622" s="70" t="s">
        <v>7400</v>
      </c>
      <c r="H622" s="70">
        <v>6</v>
      </c>
      <c r="I622" s="71" t="s">
        <v>7401</v>
      </c>
      <c r="J622" s="72" t="s">
        <v>8247</v>
      </c>
      <c r="K622" s="72" t="s">
        <v>12817</v>
      </c>
    </row>
    <row r="623" spans="1:11" ht="55.2" x14ac:dyDescent="0.3">
      <c r="A623" s="70">
        <v>621</v>
      </c>
      <c r="B623" s="71" t="s">
        <v>2434</v>
      </c>
      <c r="C623" s="72" t="s">
        <v>7414</v>
      </c>
      <c r="D623" s="70" t="s">
        <v>4584</v>
      </c>
      <c r="E623" s="70" t="s">
        <v>4585</v>
      </c>
      <c r="F623" s="70">
        <v>1997</v>
      </c>
      <c r="G623" s="70" t="s">
        <v>7400</v>
      </c>
      <c r="H623" s="70">
        <v>4</v>
      </c>
      <c r="I623" s="71" t="s">
        <v>7401</v>
      </c>
      <c r="J623" s="72" t="s">
        <v>8285</v>
      </c>
      <c r="K623" s="72" t="s">
        <v>12818</v>
      </c>
    </row>
    <row r="624" spans="1:11" ht="55.2" x14ac:dyDescent="0.3">
      <c r="A624" s="70">
        <v>622</v>
      </c>
      <c r="B624" s="71" t="s">
        <v>2436</v>
      </c>
      <c r="C624" s="72" t="s">
        <v>7414</v>
      </c>
      <c r="D624" s="70" t="s">
        <v>4587</v>
      </c>
      <c r="E624" s="70" t="s">
        <v>4588</v>
      </c>
      <c r="F624" s="70">
        <v>2002</v>
      </c>
      <c r="G624" s="70" t="s">
        <v>7400</v>
      </c>
      <c r="H624" s="70">
        <v>6</v>
      </c>
      <c r="I624" s="71" t="s">
        <v>7401</v>
      </c>
      <c r="J624" s="72" t="s">
        <v>8287</v>
      </c>
      <c r="K624" s="72" t="s">
        <v>12819</v>
      </c>
    </row>
    <row r="625" spans="1:11" ht="55.2" x14ac:dyDescent="0.3">
      <c r="A625" s="70">
        <v>623</v>
      </c>
      <c r="B625" s="71" t="s">
        <v>2439</v>
      </c>
      <c r="C625" s="72" t="s">
        <v>7414</v>
      </c>
      <c r="D625" s="70" t="s">
        <v>4593</v>
      </c>
      <c r="E625" s="70" t="s">
        <v>4594</v>
      </c>
      <c r="F625" s="70">
        <v>2002</v>
      </c>
      <c r="G625" s="70" t="s">
        <v>7400</v>
      </c>
      <c r="H625" s="70">
        <v>5</v>
      </c>
      <c r="I625" s="71" t="s">
        <v>7401</v>
      </c>
      <c r="J625" s="72" t="s">
        <v>8290</v>
      </c>
      <c r="K625" s="72" t="s">
        <v>12820</v>
      </c>
    </row>
    <row r="626" spans="1:11" ht="55.2" x14ac:dyDescent="0.3">
      <c r="A626" s="70">
        <v>624</v>
      </c>
      <c r="B626" s="71" t="s">
        <v>2472</v>
      </c>
      <c r="C626" s="72" t="s">
        <v>7414</v>
      </c>
      <c r="D626" s="70" t="s">
        <v>4659</v>
      </c>
      <c r="E626" s="70" t="s">
        <v>4660</v>
      </c>
      <c r="F626" s="70">
        <v>1997</v>
      </c>
      <c r="G626" s="70" t="s">
        <v>7400</v>
      </c>
      <c r="H626" s="70">
        <v>4</v>
      </c>
      <c r="I626" s="71" t="s">
        <v>7401</v>
      </c>
      <c r="J626" s="72" t="s">
        <v>8327</v>
      </c>
      <c r="K626" s="72" t="s">
        <v>12821</v>
      </c>
    </row>
    <row r="627" spans="1:11" ht="55.2" x14ac:dyDescent="0.3">
      <c r="A627" s="70">
        <v>625</v>
      </c>
      <c r="B627" s="71" t="s">
        <v>2486</v>
      </c>
      <c r="C627" s="72" t="s">
        <v>7414</v>
      </c>
      <c r="D627" s="70" t="s">
        <v>4684</v>
      </c>
      <c r="E627" s="70" t="s">
        <v>8346</v>
      </c>
      <c r="F627" s="70">
        <v>2004</v>
      </c>
      <c r="G627" s="70" t="s">
        <v>7400</v>
      </c>
      <c r="H627" s="70">
        <v>3</v>
      </c>
      <c r="I627" s="71" t="s">
        <v>7401</v>
      </c>
      <c r="J627" s="72" t="s">
        <v>8347</v>
      </c>
      <c r="K627" s="72" t="s">
        <v>12822</v>
      </c>
    </row>
    <row r="628" spans="1:11" ht="69" x14ac:dyDescent="0.3">
      <c r="A628" s="70">
        <v>626</v>
      </c>
      <c r="B628" s="71" t="s">
        <v>2489</v>
      </c>
      <c r="C628" s="72" t="s">
        <v>7414</v>
      </c>
      <c r="D628" s="70" t="s">
        <v>4689</v>
      </c>
      <c r="E628" s="70" t="s">
        <v>4690</v>
      </c>
      <c r="F628" s="70">
        <v>1997</v>
      </c>
      <c r="G628" s="70" t="s">
        <v>7400</v>
      </c>
      <c r="H628" s="70">
        <v>9</v>
      </c>
      <c r="I628" s="71" t="s">
        <v>7401</v>
      </c>
      <c r="J628" s="72" t="s">
        <v>8350</v>
      </c>
      <c r="K628" s="72" t="s">
        <v>12823</v>
      </c>
    </row>
    <row r="629" spans="1:11" ht="55.2" x14ac:dyDescent="0.3">
      <c r="A629" s="70">
        <v>627</v>
      </c>
      <c r="B629" s="71" t="s">
        <v>2521</v>
      </c>
      <c r="C629" s="72" t="s">
        <v>7414</v>
      </c>
      <c r="D629" s="70" t="s">
        <v>4747</v>
      </c>
      <c r="E629" s="70" t="s">
        <v>4748</v>
      </c>
      <c r="F629" s="70">
        <v>1997</v>
      </c>
      <c r="G629" s="70" t="s">
        <v>7400</v>
      </c>
      <c r="H629" s="70">
        <v>4</v>
      </c>
      <c r="I629" s="71" t="s">
        <v>7401</v>
      </c>
      <c r="J629" s="72" t="s">
        <v>8390</v>
      </c>
      <c r="K629" s="72" t="s">
        <v>12824</v>
      </c>
    </row>
    <row r="630" spans="1:11" ht="55.2" x14ac:dyDescent="0.3">
      <c r="A630" s="70">
        <v>628</v>
      </c>
      <c r="B630" s="71" t="s">
        <v>2522</v>
      </c>
      <c r="C630" s="72" t="s">
        <v>7414</v>
      </c>
      <c r="D630" s="70" t="s">
        <v>4749</v>
      </c>
      <c r="E630" s="70" t="s">
        <v>4750</v>
      </c>
      <c r="F630" s="70">
        <v>1997</v>
      </c>
      <c r="G630" s="70" t="s">
        <v>7400</v>
      </c>
      <c r="H630" s="70">
        <v>3</v>
      </c>
      <c r="I630" s="71" t="s">
        <v>7401</v>
      </c>
      <c r="J630" s="72" t="s">
        <v>8391</v>
      </c>
      <c r="K630" s="72" t="s">
        <v>12825</v>
      </c>
    </row>
    <row r="631" spans="1:11" ht="55.2" x14ac:dyDescent="0.3">
      <c r="A631" s="70">
        <v>629</v>
      </c>
      <c r="B631" s="71" t="s">
        <v>2523</v>
      </c>
      <c r="C631" s="72" t="s">
        <v>7414</v>
      </c>
      <c r="D631" s="70" t="s">
        <v>4751</v>
      </c>
      <c r="E631" s="70" t="s">
        <v>4752</v>
      </c>
      <c r="F631" s="70">
        <v>2008</v>
      </c>
      <c r="G631" s="70" t="s">
        <v>7400</v>
      </c>
      <c r="H631" s="70">
        <v>4</v>
      </c>
      <c r="I631" s="71" t="s">
        <v>7401</v>
      </c>
      <c r="J631" s="72" t="s">
        <v>8392</v>
      </c>
      <c r="K631" s="72" t="s">
        <v>12826</v>
      </c>
    </row>
    <row r="632" spans="1:11" ht="55.2" x14ac:dyDescent="0.3">
      <c r="A632" s="70">
        <v>630</v>
      </c>
      <c r="B632" s="71" t="s">
        <v>2524</v>
      </c>
      <c r="C632" s="72" t="s">
        <v>7414</v>
      </c>
      <c r="D632" s="70" t="s">
        <v>4753</v>
      </c>
      <c r="E632" s="70" t="s">
        <v>4754</v>
      </c>
      <c r="F632" s="70">
        <v>1997</v>
      </c>
      <c r="G632" s="70" t="s">
        <v>7400</v>
      </c>
      <c r="H632" s="70">
        <v>5</v>
      </c>
      <c r="I632" s="71" t="s">
        <v>7401</v>
      </c>
      <c r="J632" s="72" t="s">
        <v>8393</v>
      </c>
      <c r="K632" s="72" t="s">
        <v>12827</v>
      </c>
    </row>
    <row r="633" spans="1:11" ht="55.2" x14ac:dyDescent="0.3">
      <c r="A633" s="70">
        <v>631</v>
      </c>
      <c r="B633" s="71" t="s">
        <v>2527</v>
      </c>
      <c r="C633" s="72" t="s">
        <v>7414</v>
      </c>
      <c r="D633" s="70" t="s">
        <v>4759</v>
      </c>
      <c r="E633" s="70" t="s">
        <v>4760</v>
      </c>
      <c r="F633" s="70">
        <v>2006</v>
      </c>
      <c r="G633" s="70" t="s">
        <v>7400</v>
      </c>
      <c r="H633" s="70">
        <v>4</v>
      </c>
      <c r="I633" s="71" t="s">
        <v>7401</v>
      </c>
      <c r="J633" s="72" t="s">
        <v>8396</v>
      </c>
      <c r="K633" s="72" t="s">
        <v>12828</v>
      </c>
    </row>
    <row r="634" spans="1:11" ht="55.2" x14ac:dyDescent="0.3">
      <c r="A634" s="70">
        <v>632</v>
      </c>
      <c r="B634" s="71" t="s">
        <v>2529</v>
      </c>
      <c r="C634" s="72" t="s">
        <v>7414</v>
      </c>
      <c r="D634" s="70" t="s">
        <v>4763</v>
      </c>
      <c r="E634" s="70" t="s">
        <v>4764</v>
      </c>
      <c r="F634" s="70">
        <v>1997</v>
      </c>
      <c r="G634" s="70" t="s">
        <v>7400</v>
      </c>
      <c r="H634" s="70">
        <v>8</v>
      </c>
      <c r="I634" s="71" t="s">
        <v>7401</v>
      </c>
      <c r="J634" s="72" t="s">
        <v>8398</v>
      </c>
      <c r="K634" s="72" t="s">
        <v>12829</v>
      </c>
    </row>
    <row r="635" spans="1:11" ht="55.2" x14ac:dyDescent="0.3">
      <c r="A635" s="70">
        <v>633</v>
      </c>
      <c r="B635" s="71" t="s">
        <v>2543</v>
      </c>
      <c r="C635" s="72" t="s">
        <v>7414</v>
      </c>
      <c r="D635" s="70" t="s">
        <v>4791</v>
      </c>
      <c r="E635" s="70" t="s">
        <v>4792</v>
      </c>
      <c r="F635" s="70">
        <v>2014</v>
      </c>
      <c r="G635" s="70" t="s">
        <v>7400</v>
      </c>
      <c r="H635" s="70">
        <v>2</v>
      </c>
      <c r="I635" s="71" t="s">
        <v>7401</v>
      </c>
      <c r="J635" s="72" t="s">
        <v>8417</v>
      </c>
      <c r="K635" s="72" t="s">
        <v>12830</v>
      </c>
    </row>
    <row r="636" spans="1:11" ht="55.2" x14ac:dyDescent="0.3">
      <c r="A636" s="70">
        <v>634</v>
      </c>
      <c r="B636" s="71" t="s">
        <v>2548</v>
      </c>
      <c r="C636" s="72" t="s">
        <v>7414</v>
      </c>
      <c r="D636" s="70" t="s">
        <v>4801</v>
      </c>
      <c r="E636" s="70" t="s">
        <v>4802</v>
      </c>
      <c r="F636" s="70">
        <v>1997</v>
      </c>
      <c r="G636" s="70" t="s">
        <v>7400</v>
      </c>
      <c r="H636" s="70">
        <v>5</v>
      </c>
      <c r="I636" s="71" t="s">
        <v>7401</v>
      </c>
      <c r="J636" s="72" t="s">
        <v>8422</v>
      </c>
      <c r="K636" s="72" t="s">
        <v>12831</v>
      </c>
    </row>
    <row r="637" spans="1:11" ht="55.2" x14ac:dyDescent="0.3">
      <c r="A637" s="70">
        <v>635</v>
      </c>
      <c r="B637" s="71" t="s">
        <v>2565</v>
      </c>
      <c r="C637" s="72" t="s">
        <v>7414</v>
      </c>
      <c r="D637" s="70" t="s">
        <v>4835</v>
      </c>
      <c r="E637" s="70" t="s">
        <v>4836</v>
      </c>
      <c r="F637" s="70">
        <v>1997</v>
      </c>
      <c r="G637" s="70" t="s">
        <v>7400</v>
      </c>
      <c r="H637" s="70">
        <v>5</v>
      </c>
      <c r="I637" s="71" t="s">
        <v>7401</v>
      </c>
      <c r="J637" s="72" t="s">
        <v>8445</v>
      </c>
      <c r="K637" s="72" t="s">
        <v>12832</v>
      </c>
    </row>
    <row r="638" spans="1:11" ht="55.2" x14ac:dyDescent="0.3">
      <c r="A638" s="70">
        <v>636</v>
      </c>
      <c r="B638" s="71" t="s">
        <v>2579</v>
      </c>
      <c r="C638" s="72" t="s">
        <v>7414</v>
      </c>
      <c r="D638" s="70" t="s">
        <v>4863</v>
      </c>
      <c r="E638" s="70" t="s">
        <v>4864</v>
      </c>
      <c r="F638" s="70">
        <v>1997</v>
      </c>
      <c r="G638" s="70" t="s">
        <v>7400</v>
      </c>
      <c r="H638" s="70">
        <v>4</v>
      </c>
      <c r="I638" s="71" t="s">
        <v>7401</v>
      </c>
      <c r="J638" s="72" t="s">
        <v>8459</v>
      </c>
      <c r="K638" s="72" t="s">
        <v>12833</v>
      </c>
    </row>
    <row r="639" spans="1:11" ht="69" x14ac:dyDescent="0.3">
      <c r="A639" s="70">
        <v>637</v>
      </c>
      <c r="B639" s="71" t="s">
        <v>2585</v>
      </c>
      <c r="C639" s="72" t="s">
        <v>7414</v>
      </c>
      <c r="D639" s="70" t="s">
        <v>8465</v>
      </c>
      <c r="E639" s="70" t="s">
        <v>8466</v>
      </c>
      <c r="F639" s="70">
        <v>2008</v>
      </c>
      <c r="G639" s="70" t="s">
        <v>7400</v>
      </c>
      <c r="H639" s="70">
        <v>4</v>
      </c>
      <c r="I639" s="71" t="s">
        <v>7401</v>
      </c>
      <c r="J639" s="72" t="s">
        <v>8467</v>
      </c>
      <c r="K639" s="72" t="s">
        <v>12834</v>
      </c>
    </row>
    <row r="640" spans="1:11" ht="55.2" x14ac:dyDescent="0.3">
      <c r="A640" s="70">
        <v>638</v>
      </c>
      <c r="B640" s="71" t="s">
        <v>2611</v>
      </c>
      <c r="C640" s="72" t="s">
        <v>7414</v>
      </c>
      <c r="D640" s="70" t="s">
        <v>4927</v>
      </c>
      <c r="E640" s="70" t="s">
        <v>4928</v>
      </c>
      <c r="F640" s="70">
        <v>1997</v>
      </c>
      <c r="G640" s="70" t="s">
        <v>7400</v>
      </c>
      <c r="H640" s="70">
        <v>6</v>
      </c>
      <c r="I640" s="71" t="s">
        <v>7401</v>
      </c>
      <c r="J640" s="72" t="s">
        <v>8495</v>
      </c>
      <c r="K640" s="72" t="s">
        <v>12835</v>
      </c>
    </row>
    <row r="641" spans="1:11" ht="55.2" x14ac:dyDescent="0.3">
      <c r="A641" s="70">
        <v>639</v>
      </c>
      <c r="B641" s="71" t="s">
        <v>2612</v>
      </c>
      <c r="C641" s="72" t="s">
        <v>7414</v>
      </c>
      <c r="D641" s="70" t="s">
        <v>4929</v>
      </c>
      <c r="E641" s="70" t="s">
        <v>4930</v>
      </c>
      <c r="F641" s="70">
        <v>2004</v>
      </c>
      <c r="G641" s="70" t="s">
        <v>7400</v>
      </c>
      <c r="H641" s="70">
        <v>5</v>
      </c>
      <c r="I641" s="71" t="s">
        <v>7401</v>
      </c>
      <c r="J641" s="72" t="s">
        <v>8496</v>
      </c>
      <c r="K641" s="72" t="s">
        <v>12836</v>
      </c>
    </row>
    <row r="642" spans="1:11" ht="55.2" x14ac:dyDescent="0.3">
      <c r="A642" s="70">
        <v>640</v>
      </c>
      <c r="B642" s="71" t="s">
        <v>2616</v>
      </c>
      <c r="C642" s="72" t="s">
        <v>7414</v>
      </c>
      <c r="D642" s="70" t="s">
        <v>4937</v>
      </c>
      <c r="E642" s="70" t="s">
        <v>4938</v>
      </c>
      <c r="F642" s="70">
        <v>1997</v>
      </c>
      <c r="G642" s="70" t="s">
        <v>7400</v>
      </c>
      <c r="H642" s="70">
        <v>6</v>
      </c>
      <c r="I642" s="71" t="s">
        <v>7401</v>
      </c>
      <c r="J642" s="72" t="s">
        <v>8501</v>
      </c>
      <c r="K642" s="72" t="s">
        <v>12837</v>
      </c>
    </row>
    <row r="643" spans="1:11" ht="55.2" x14ac:dyDescent="0.3">
      <c r="A643" s="70">
        <v>641</v>
      </c>
      <c r="B643" s="71" t="s">
        <v>2617</v>
      </c>
      <c r="C643" s="72" t="s">
        <v>7414</v>
      </c>
      <c r="D643" s="70" t="s">
        <v>4939</v>
      </c>
      <c r="E643" s="70" t="s">
        <v>4940</v>
      </c>
      <c r="F643" s="70">
        <v>1997</v>
      </c>
      <c r="G643" s="70" t="s">
        <v>7400</v>
      </c>
      <c r="H643" s="70">
        <v>4</v>
      </c>
      <c r="I643" s="71" t="s">
        <v>7401</v>
      </c>
      <c r="J643" s="72" t="s">
        <v>8503</v>
      </c>
      <c r="K643" s="72" t="s">
        <v>12838</v>
      </c>
    </row>
    <row r="644" spans="1:11" ht="55.2" x14ac:dyDescent="0.3">
      <c r="A644" s="70">
        <v>642</v>
      </c>
      <c r="B644" s="71" t="s">
        <v>2625</v>
      </c>
      <c r="C644" s="72" t="s">
        <v>7414</v>
      </c>
      <c r="D644" s="70" t="s">
        <v>4955</v>
      </c>
      <c r="E644" s="70" t="s">
        <v>4956</v>
      </c>
      <c r="F644" s="70">
        <v>2002</v>
      </c>
      <c r="G644" s="70" t="s">
        <v>7400</v>
      </c>
      <c r="H644" s="70">
        <v>4</v>
      </c>
      <c r="I644" s="71" t="s">
        <v>7401</v>
      </c>
      <c r="J644" s="72" t="s">
        <v>8511</v>
      </c>
      <c r="K644" s="72" t="s">
        <v>12839</v>
      </c>
    </row>
    <row r="645" spans="1:11" ht="55.2" x14ac:dyDescent="0.3">
      <c r="A645" s="70">
        <v>643</v>
      </c>
      <c r="B645" s="71" t="s">
        <v>2626</v>
      </c>
      <c r="C645" s="72" t="s">
        <v>7414</v>
      </c>
      <c r="D645" s="70" t="s">
        <v>4957</v>
      </c>
      <c r="E645" s="70" t="s">
        <v>4958</v>
      </c>
      <c r="F645" s="70">
        <v>1997</v>
      </c>
      <c r="G645" s="70" t="s">
        <v>7400</v>
      </c>
      <c r="H645" s="70">
        <v>4</v>
      </c>
      <c r="I645" s="71" t="s">
        <v>7401</v>
      </c>
      <c r="J645" s="72" t="s">
        <v>8512</v>
      </c>
      <c r="K645" s="72" t="s">
        <v>12840</v>
      </c>
    </row>
    <row r="646" spans="1:11" ht="55.2" x14ac:dyDescent="0.3">
      <c r="A646" s="70">
        <v>644</v>
      </c>
      <c r="B646" s="71" t="s">
        <v>8514</v>
      </c>
      <c r="C646" s="72" t="s">
        <v>7414</v>
      </c>
      <c r="D646" s="70" t="s">
        <v>8515</v>
      </c>
      <c r="E646" s="70" t="s">
        <v>8516</v>
      </c>
      <c r="F646" s="70">
        <v>2015</v>
      </c>
      <c r="G646" s="70" t="s">
        <v>7400</v>
      </c>
      <c r="H646" s="70">
        <v>2</v>
      </c>
      <c r="I646" s="71" t="s">
        <v>7401</v>
      </c>
      <c r="J646" s="72" t="s">
        <v>8517</v>
      </c>
      <c r="K646" s="72" t="s">
        <v>12841</v>
      </c>
    </row>
    <row r="647" spans="1:11" ht="55.2" x14ac:dyDescent="0.3">
      <c r="A647" s="70">
        <v>645</v>
      </c>
      <c r="B647" s="71" t="s">
        <v>2636</v>
      </c>
      <c r="C647" s="72" t="s">
        <v>7414</v>
      </c>
      <c r="D647" s="70" t="s">
        <v>4977</v>
      </c>
      <c r="E647" s="70" t="s">
        <v>4978</v>
      </c>
      <c r="F647" s="70">
        <v>1997</v>
      </c>
      <c r="G647" s="70" t="s">
        <v>7400</v>
      </c>
      <c r="H647" s="70">
        <v>4</v>
      </c>
      <c r="I647" s="71" t="s">
        <v>7401</v>
      </c>
      <c r="J647" s="72" t="s">
        <v>8532</v>
      </c>
      <c r="K647" s="72" t="s">
        <v>12842</v>
      </c>
    </row>
    <row r="648" spans="1:11" ht="55.2" x14ac:dyDescent="0.3">
      <c r="A648" s="70">
        <v>646</v>
      </c>
      <c r="B648" s="71" t="s">
        <v>2653</v>
      </c>
      <c r="C648" s="72" t="s">
        <v>7414</v>
      </c>
      <c r="D648" s="70" t="s">
        <v>5011</v>
      </c>
      <c r="E648" s="70" t="s">
        <v>5012</v>
      </c>
      <c r="F648" s="70">
        <v>1999</v>
      </c>
      <c r="G648" s="70" t="s">
        <v>7400</v>
      </c>
      <c r="H648" s="70">
        <v>4</v>
      </c>
      <c r="I648" s="71" t="s">
        <v>7401</v>
      </c>
      <c r="J648" s="72" t="s">
        <v>8554</v>
      </c>
      <c r="K648" s="72" t="s">
        <v>12843</v>
      </c>
    </row>
    <row r="649" spans="1:11" ht="55.2" x14ac:dyDescent="0.3">
      <c r="A649" s="70">
        <v>647</v>
      </c>
      <c r="B649" s="71" t="s">
        <v>2670</v>
      </c>
      <c r="C649" s="72" t="s">
        <v>7414</v>
      </c>
      <c r="D649" s="70" t="s">
        <v>5045</v>
      </c>
      <c r="E649" s="70" t="s">
        <v>5046</v>
      </c>
      <c r="F649" s="70">
        <v>1997</v>
      </c>
      <c r="G649" s="70" t="s">
        <v>7400</v>
      </c>
      <c r="H649" s="70">
        <v>5</v>
      </c>
      <c r="I649" s="71" t="s">
        <v>7401</v>
      </c>
      <c r="J649" s="72" t="s">
        <v>8573</v>
      </c>
      <c r="K649" s="72" t="s">
        <v>12844</v>
      </c>
    </row>
    <row r="650" spans="1:11" ht="55.2" x14ac:dyDescent="0.3">
      <c r="A650" s="70">
        <v>648</v>
      </c>
      <c r="B650" s="71" t="s">
        <v>2676</v>
      </c>
      <c r="C650" s="72" t="s">
        <v>7414</v>
      </c>
      <c r="D650" s="70" t="s">
        <v>5057</v>
      </c>
      <c r="E650" s="70" t="s">
        <v>5058</v>
      </c>
      <c r="F650" s="70">
        <v>1997</v>
      </c>
      <c r="G650" s="70" t="s">
        <v>7400</v>
      </c>
      <c r="H650" s="70">
        <v>5</v>
      </c>
      <c r="I650" s="71" t="s">
        <v>7401</v>
      </c>
      <c r="J650" s="72" t="s">
        <v>8579</v>
      </c>
      <c r="K650" s="72" t="s">
        <v>12845</v>
      </c>
    </row>
    <row r="651" spans="1:11" ht="55.2" x14ac:dyDescent="0.3">
      <c r="A651" s="70">
        <v>649</v>
      </c>
      <c r="B651" s="71" t="s">
        <v>2681</v>
      </c>
      <c r="C651" s="72" t="s">
        <v>7414</v>
      </c>
      <c r="D651" s="70" t="s">
        <v>5067</v>
      </c>
      <c r="E651" s="70" t="s">
        <v>5068</v>
      </c>
      <c r="F651" s="70">
        <v>1997</v>
      </c>
      <c r="G651" s="70" t="s">
        <v>7400</v>
      </c>
      <c r="H651" s="70">
        <v>4</v>
      </c>
      <c r="I651" s="71" t="s">
        <v>7401</v>
      </c>
      <c r="J651" s="72" t="s">
        <v>8584</v>
      </c>
      <c r="K651" s="72" t="s">
        <v>12846</v>
      </c>
    </row>
    <row r="652" spans="1:11" ht="55.2" x14ac:dyDescent="0.3">
      <c r="A652" s="70">
        <v>650</v>
      </c>
      <c r="B652" s="71" t="s">
        <v>2687</v>
      </c>
      <c r="C652" s="72" t="s">
        <v>7414</v>
      </c>
      <c r="D652" s="70" t="s">
        <v>5079</v>
      </c>
      <c r="E652" s="70" t="s">
        <v>5080</v>
      </c>
      <c r="F652" s="70">
        <v>2009</v>
      </c>
      <c r="G652" s="70" t="s">
        <v>7400</v>
      </c>
      <c r="H652" s="70">
        <v>4</v>
      </c>
      <c r="I652" s="71" t="s">
        <v>7401</v>
      </c>
      <c r="J652" s="72" t="s">
        <v>8590</v>
      </c>
      <c r="K652" s="72" t="s">
        <v>12847</v>
      </c>
    </row>
    <row r="653" spans="1:11" ht="55.2" x14ac:dyDescent="0.3">
      <c r="A653" s="70">
        <v>651</v>
      </c>
      <c r="B653" s="71" t="s">
        <v>2688</v>
      </c>
      <c r="C653" s="72" t="s">
        <v>7414</v>
      </c>
      <c r="D653" s="70" t="s">
        <v>5081</v>
      </c>
      <c r="E653" s="70" t="s">
        <v>5082</v>
      </c>
      <c r="F653" s="70">
        <v>1999</v>
      </c>
      <c r="G653" s="70" t="s">
        <v>7400</v>
      </c>
      <c r="H653" s="70">
        <v>4</v>
      </c>
      <c r="I653" s="71" t="s">
        <v>7401</v>
      </c>
      <c r="J653" s="72" t="s">
        <v>8591</v>
      </c>
      <c r="K653" s="72" t="s">
        <v>12848</v>
      </c>
    </row>
    <row r="654" spans="1:11" ht="55.2" x14ac:dyDescent="0.3">
      <c r="A654" s="70">
        <v>652</v>
      </c>
      <c r="B654" s="71" t="s">
        <v>2694</v>
      </c>
      <c r="C654" s="72" t="s">
        <v>7414</v>
      </c>
      <c r="D654" s="70" t="s">
        <v>5093</v>
      </c>
      <c r="E654" s="70" t="s">
        <v>8597</v>
      </c>
      <c r="F654" s="70">
        <v>1999</v>
      </c>
      <c r="G654" s="70" t="s">
        <v>7400</v>
      </c>
      <c r="H654" s="70">
        <v>5</v>
      </c>
      <c r="I654" s="71" t="s">
        <v>7401</v>
      </c>
      <c r="J654" s="72" t="s">
        <v>8598</v>
      </c>
      <c r="K654" s="72" t="s">
        <v>12849</v>
      </c>
    </row>
    <row r="655" spans="1:11" ht="55.2" x14ac:dyDescent="0.3">
      <c r="A655" s="70">
        <v>653</v>
      </c>
      <c r="B655" s="71" t="s">
        <v>2697</v>
      </c>
      <c r="C655" s="72" t="s">
        <v>7414</v>
      </c>
      <c r="D655" s="70" t="s">
        <v>5099</v>
      </c>
      <c r="E655" s="70" t="s">
        <v>5100</v>
      </c>
      <c r="F655" s="70">
        <v>2013</v>
      </c>
      <c r="G655" s="70" t="s">
        <v>7400</v>
      </c>
      <c r="H655" s="70">
        <v>4</v>
      </c>
      <c r="I655" s="71" t="s">
        <v>7401</v>
      </c>
      <c r="J655" s="72" t="s">
        <v>8602</v>
      </c>
      <c r="K655" s="72" t="s">
        <v>12850</v>
      </c>
    </row>
    <row r="656" spans="1:11" ht="69" x14ac:dyDescent="0.3">
      <c r="A656" s="70">
        <v>654</v>
      </c>
      <c r="B656" s="71" t="s">
        <v>2728</v>
      </c>
      <c r="C656" s="72" t="s">
        <v>7414</v>
      </c>
      <c r="D656" s="70" t="s">
        <v>5158</v>
      </c>
      <c r="E656" s="70" t="s">
        <v>5159</v>
      </c>
      <c r="F656" s="70">
        <v>1997</v>
      </c>
      <c r="G656" s="70" t="s">
        <v>7400</v>
      </c>
      <c r="H656" s="70">
        <v>4</v>
      </c>
      <c r="I656" s="71" t="s">
        <v>7401</v>
      </c>
      <c r="J656" s="72" t="s">
        <v>8633</v>
      </c>
      <c r="K656" s="72" t="s">
        <v>12851</v>
      </c>
    </row>
    <row r="657" spans="1:11" ht="55.2" x14ac:dyDescent="0.3">
      <c r="A657" s="70">
        <v>655</v>
      </c>
      <c r="B657" s="71" t="s">
        <v>2731</v>
      </c>
      <c r="C657" s="72" t="s">
        <v>7414</v>
      </c>
      <c r="D657" s="70" t="s">
        <v>5164</v>
      </c>
      <c r="E657" s="70" t="s">
        <v>5165</v>
      </c>
      <c r="F657" s="70">
        <v>1997</v>
      </c>
      <c r="G657" s="70" t="s">
        <v>7400</v>
      </c>
      <c r="H657" s="70">
        <v>6</v>
      </c>
      <c r="I657" s="71" t="s">
        <v>7401</v>
      </c>
      <c r="J657" s="72" t="s">
        <v>8636</v>
      </c>
      <c r="K657" s="72" t="s">
        <v>12852</v>
      </c>
    </row>
    <row r="658" spans="1:11" ht="55.2" x14ac:dyDescent="0.3">
      <c r="A658" s="70">
        <v>656</v>
      </c>
      <c r="B658" s="71" t="s">
        <v>2734</v>
      </c>
      <c r="C658" s="72" t="s">
        <v>7414</v>
      </c>
      <c r="D658" s="70" t="s">
        <v>5170</v>
      </c>
      <c r="E658" s="70" t="s">
        <v>8638</v>
      </c>
      <c r="F658" s="70">
        <v>1997</v>
      </c>
      <c r="G658" s="70" t="s">
        <v>7400</v>
      </c>
      <c r="H658" s="70">
        <v>6</v>
      </c>
      <c r="I658" s="71" t="s">
        <v>7401</v>
      </c>
      <c r="J658" s="72" t="s">
        <v>8639</v>
      </c>
      <c r="K658" s="72" t="s">
        <v>12853</v>
      </c>
    </row>
    <row r="659" spans="1:11" ht="82.8" x14ac:dyDescent="0.3">
      <c r="A659" s="70">
        <v>657</v>
      </c>
      <c r="B659" s="71" t="s">
        <v>2739</v>
      </c>
      <c r="C659" s="72" t="s">
        <v>7414</v>
      </c>
      <c r="D659" s="70" t="s">
        <v>5180</v>
      </c>
      <c r="E659" s="70" t="s">
        <v>5181</v>
      </c>
      <c r="F659" s="70">
        <v>1997</v>
      </c>
      <c r="G659" s="70" t="s">
        <v>7400</v>
      </c>
      <c r="H659" s="70">
        <v>4</v>
      </c>
      <c r="I659" s="71" t="s">
        <v>7401</v>
      </c>
      <c r="J659" s="72" t="s">
        <v>8654</v>
      </c>
      <c r="K659" s="72" t="s">
        <v>12854</v>
      </c>
    </row>
    <row r="660" spans="1:11" ht="55.2" x14ac:dyDescent="0.3">
      <c r="A660" s="70">
        <v>658</v>
      </c>
      <c r="B660" s="71" t="s">
        <v>2741</v>
      </c>
      <c r="C660" s="72" t="s">
        <v>7414</v>
      </c>
      <c r="D660" s="70" t="s">
        <v>5184</v>
      </c>
      <c r="E660" s="70" t="s">
        <v>5185</v>
      </c>
      <c r="F660" s="70">
        <v>1997</v>
      </c>
      <c r="G660" s="70" t="s">
        <v>7400</v>
      </c>
      <c r="H660" s="70">
        <v>5</v>
      </c>
      <c r="I660" s="71" t="s">
        <v>7401</v>
      </c>
      <c r="J660" s="72" t="s">
        <v>8656</v>
      </c>
      <c r="K660" s="72" t="s">
        <v>12855</v>
      </c>
    </row>
    <row r="661" spans="1:11" ht="55.2" x14ac:dyDescent="0.3">
      <c r="A661" s="70">
        <v>659</v>
      </c>
      <c r="B661" s="71" t="s">
        <v>2744</v>
      </c>
      <c r="C661" s="72" t="s">
        <v>7414</v>
      </c>
      <c r="D661" s="70" t="s">
        <v>5190</v>
      </c>
      <c r="E661" s="70" t="s">
        <v>5191</v>
      </c>
      <c r="F661" s="70">
        <v>2006</v>
      </c>
      <c r="G661" s="70" t="s">
        <v>7400</v>
      </c>
      <c r="H661" s="70">
        <v>4</v>
      </c>
      <c r="I661" s="71" t="s">
        <v>7401</v>
      </c>
      <c r="J661" s="72" t="s">
        <v>8659</v>
      </c>
      <c r="K661" s="72" t="s">
        <v>12856</v>
      </c>
    </row>
    <row r="662" spans="1:11" ht="55.2" x14ac:dyDescent="0.3">
      <c r="A662" s="70">
        <v>660</v>
      </c>
      <c r="B662" s="71" t="s">
        <v>2745</v>
      </c>
      <c r="C662" s="72" t="s">
        <v>7414</v>
      </c>
      <c r="D662" s="70" t="s">
        <v>5192</v>
      </c>
      <c r="E662" s="70" t="s">
        <v>5193</v>
      </c>
      <c r="F662" s="70">
        <v>1997</v>
      </c>
      <c r="G662" s="70" t="s">
        <v>7400</v>
      </c>
      <c r="H662" s="70">
        <v>5</v>
      </c>
      <c r="I662" s="71" t="s">
        <v>7401</v>
      </c>
      <c r="J662" s="72" t="s">
        <v>8660</v>
      </c>
      <c r="K662" s="72" t="s">
        <v>12857</v>
      </c>
    </row>
    <row r="663" spans="1:11" ht="69" x14ac:dyDescent="0.3">
      <c r="A663" s="70">
        <v>661</v>
      </c>
      <c r="B663" s="71" t="s">
        <v>2750</v>
      </c>
      <c r="C663" s="72" t="s">
        <v>7414</v>
      </c>
      <c r="D663" s="70" t="s">
        <v>5202</v>
      </c>
      <c r="E663" s="70" t="s">
        <v>5203</v>
      </c>
      <c r="F663" s="70">
        <v>1997</v>
      </c>
      <c r="G663" s="70" t="s">
        <v>7400</v>
      </c>
      <c r="H663" s="70">
        <v>4</v>
      </c>
      <c r="I663" s="71" t="s">
        <v>7401</v>
      </c>
      <c r="J663" s="72" t="s">
        <v>8665</v>
      </c>
      <c r="K663" s="72" t="s">
        <v>12858</v>
      </c>
    </row>
    <row r="664" spans="1:11" ht="55.2" x14ac:dyDescent="0.3">
      <c r="A664" s="70">
        <v>662</v>
      </c>
      <c r="B664" s="71" t="s">
        <v>2757</v>
      </c>
      <c r="C664" s="72" t="s">
        <v>7414</v>
      </c>
      <c r="D664" s="70" t="s">
        <v>5216</v>
      </c>
      <c r="E664" s="70" t="s">
        <v>5217</v>
      </c>
      <c r="F664" s="70">
        <v>1997</v>
      </c>
      <c r="G664" s="70" t="s">
        <v>7400</v>
      </c>
      <c r="H664" s="70">
        <v>6</v>
      </c>
      <c r="I664" s="71" t="s">
        <v>7401</v>
      </c>
      <c r="J664" s="72" t="s">
        <v>8673</v>
      </c>
      <c r="K664" s="72" t="s">
        <v>12859</v>
      </c>
    </row>
    <row r="665" spans="1:11" ht="55.2" x14ac:dyDescent="0.3">
      <c r="A665" s="70">
        <v>663</v>
      </c>
      <c r="B665" s="71" t="s">
        <v>12860</v>
      </c>
      <c r="C665" s="72" t="s">
        <v>7414</v>
      </c>
      <c r="D665" s="70" t="s">
        <v>12861</v>
      </c>
      <c r="E665" s="70" t="s">
        <v>12862</v>
      </c>
      <c r="F665" s="70">
        <v>2017</v>
      </c>
      <c r="G665" s="70" t="s">
        <v>7400</v>
      </c>
      <c r="H665" s="70">
        <v>2</v>
      </c>
      <c r="I665" s="71" t="s">
        <v>7401</v>
      </c>
      <c r="J665" s="71" t="s">
        <v>12863</v>
      </c>
      <c r="K665" s="71" t="s">
        <v>12864</v>
      </c>
    </row>
    <row r="666" spans="1:11" ht="69" x14ac:dyDescent="0.3">
      <c r="A666" s="70">
        <v>664</v>
      </c>
      <c r="B666" s="71" t="s">
        <v>2780</v>
      </c>
      <c r="C666" s="72" t="s">
        <v>7414</v>
      </c>
      <c r="D666" s="70" t="s">
        <v>5262</v>
      </c>
      <c r="E666" s="70" t="s">
        <v>5261</v>
      </c>
      <c r="F666" s="70">
        <v>2019</v>
      </c>
      <c r="G666" s="70" t="s">
        <v>7400</v>
      </c>
      <c r="H666" s="70">
        <v>3</v>
      </c>
      <c r="I666" s="71" t="s">
        <v>7401</v>
      </c>
      <c r="J666" s="72" t="s">
        <v>8699</v>
      </c>
      <c r="K666" s="72" t="s">
        <v>12865</v>
      </c>
    </row>
    <row r="667" spans="1:11" ht="82.8" x14ac:dyDescent="0.3">
      <c r="A667" s="70">
        <v>665</v>
      </c>
      <c r="B667" s="71" t="s">
        <v>2781</v>
      </c>
      <c r="C667" s="72" t="s">
        <v>7414</v>
      </c>
      <c r="D667" s="70" t="s">
        <v>5263</v>
      </c>
      <c r="E667" s="70" t="s">
        <v>5264</v>
      </c>
      <c r="F667" s="70">
        <v>1997</v>
      </c>
      <c r="G667" s="70" t="s">
        <v>7400</v>
      </c>
      <c r="H667" s="70">
        <v>4</v>
      </c>
      <c r="I667" s="71" t="s">
        <v>7401</v>
      </c>
      <c r="J667" s="72" t="s">
        <v>8700</v>
      </c>
      <c r="K667" s="72" t="s">
        <v>12866</v>
      </c>
    </row>
    <row r="668" spans="1:11" ht="55.2" x14ac:dyDescent="0.3">
      <c r="A668" s="70">
        <v>666</v>
      </c>
      <c r="B668" s="71" t="s">
        <v>2784</v>
      </c>
      <c r="C668" s="72" t="s">
        <v>7414</v>
      </c>
      <c r="D668" s="70" t="s">
        <v>5269</v>
      </c>
      <c r="E668" s="70" t="s">
        <v>5270</v>
      </c>
      <c r="F668" s="70">
        <v>1997</v>
      </c>
      <c r="G668" s="70" t="s">
        <v>7400</v>
      </c>
      <c r="H668" s="70">
        <v>6</v>
      </c>
      <c r="I668" s="71" t="s">
        <v>7401</v>
      </c>
      <c r="J668" s="72" t="s">
        <v>8703</v>
      </c>
      <c r="K668" s="72" t="s">
        <v>12867</v>
      </c>
    </row>
    <row r="669" spans="1:11" ht="55.2" x14ac:dyDescent="0.3">
      <c r="A669" s="70">
        <v>667</v>
      </c>
      <c r="B669" s="71" t="s">
        <v>2815</v>
      </c>
      <c r="C669" s="72" t="s">
        <v>7414</v>
      </c>
      <c r="D669" s="70" t="s">
        <v>5331</v>
      </c>
      <c r="E669" s="70" t="s">
        <v>5332</v>
      </c>
      <c r="F669" s="70">
        <v>1997</v>
      </c>
      <c r="G669" s="70" t="s">
        <v>7400</v>
      </c>
      <c r="H669" s="70">
        <v>3</v>
      </c>
      <c r="I669" s="71" t="s">
        <v>7401</v>
      </c>
      <c r="J669" s="72" t="s">
        <v>8738</v>
      </c>
      <c r="K669" s="72" t="s">
        <v>12868</v>
      </c>
    </row>
    <row r="670" spans="1:11" ht="55.2" x14ac:dyDescent="0.3">
      <c r="A670" s="70">
        <v>668</v>
      </c>
      <c r="B670" s="71" t="s">
        <v>2819</v>
      </c>
      <c r="C670" s="72" t="s">
        <v>7414</v>
      </c>
      <c r="D670" s="70" t="s">
        <v>5339</v>
      </c>
      <c r="E670" s="70" t="s">
        <v>5340</v>
      </c>
      <c r="F670" s="70">
        <v>1998</v>
      </c>
      <c r="G670" s="70" t="s">
        <v>7400</v>
      </c>
      <c r="H670" s="70">
        <v>6</v>
      </c>
      <c r="I670" s="71" t="s">
        <v>7401</v>
      </c>
      <c r="J670" s="72" t="s">
        <v>8744</v>
      </c>
      <c r="K670" s="72" t="s">
        <v>12869</v>
      </c>
    </row>
    <row r="671" spans="1:11" ht="55.2" x14ac:dyDescent="0.3">
      <c r="A671" s="70">
        <v>669</v>
      </c>
      <c r="B671" s="71" t="s">
        <v>2820</v>
      </c>
      <c r="C671" s="72" t="s">
        <v>7414</v>
      </c>
      <c r="D671" s="70" t="s">
        <v>5341</v>
      </c>
      <c r="E671" s="70" t="s">
        <v>5342</v>
      </c>
      <c r="F671" s="70">
        <v>1997</v>
      </c>
      <c r="G671" s="70" t="s">
        <v>7400</v>
      </c>
      <c r="H671" s="70">
        <v>6</v>
      </c>
      <c r="I671" s="71" t="s">
        <v>7401</v>
      </c>
      <c r="J671" s="72" t="s">
        <v>8745</v>
      </c>
      <c r="K671" s="72" t="s">
        <v>12870</v>
      </c>
    </row>
    <row r="672" spans="1:11" ht="55.2" x14ac:dyDescent="0.3">
      <c r="A672" s="70">
        <v>670</v>
      </c>
      <c r="B672" s="71" t="s">
        <v>2821</v>
      </c>
      <c r="C672" s="72" t="s">
        <v>7414</v>
      </c>
      <c r="D672" s="70" t="s">
        <v>5343</v>
      </c>
      <c r="E672" s="70" t="s">
        <v>5344</v>
      </c>
      <c r="F672" s="70">
        <v>1997</v>
      </c>
      <c r="G672" s="70" t="s">
        <v>7400</v>
      </c>
      <c r="H672" s="70">
        <v>8</v>
      </c>
      <c r="I672" s="71" t="s">
        <v>7401</v>
      </c>
      <c r="J672" s="72" t="s">
        <v>8746</v>
      </c>
      <c r="K672" s="72" t="s">
        <v>12871</v>
      </c>
    </row>
    <row r="673" spans="1:11" ht="55.2" x14ac:dyDescent="0.3">
      <c r="A673" s="70">
        <v>671</v>
      </c>
      <c r="B673" s="71" t="s">
        <v>2823</v>
      </c>
      <c r="C673" s="72" t="s">
        <v>7414</v>
      </c>
      <c r="D673" s="70" t="s">
        <v>5347</v>
      </c>
      <c r="E673" s="70" t="s">
        <v>5348</v>
      </c>
      <c r="F673" s="70">
        <v>2000</v>
      </c>
      <c r="G673" s="70" t="s">
        <v>7400</v>
      </c>
      <c r="H673" s="70">
        <v>6</v>
      </c>
      <c r="I673" s="71" t="s">
        <v>7401</v>
      </c>
      <c r="J673" s="72" t="s">
        <v>8748</v>
      </c>
      <c r="K673" s="72" t="s">
        <v>12872</v>
      </c>
    </row>
    <row r="674" spans="1:11" ht="55.2" x14ac:dyDescent="0.3">
      <c r="A674" s="70">
        <v>672</v>
      </c>
      <c r="B674" s="71" t="s">
        <v>2830</v>
      </c>
      <c r="C674" s="72" t="s">
        <v>7414</v>
      </c>
      <c r="D674" s="70" t="s">
        <v>5361</v>
      </c>
      <c r="E674" s="70" t="s">
        <v>5362</v>
      </c>
      <c r="F674" s="70">
        <v>1997</v>
      </c>
      <c r="G674" s="70" t="s">
        <v>7400</v>
      </c>
      <c r="H674" s="70">
        <v>4</v>
      </c>
      <c r="I674" s="71" t="s">
        <v>7401</v>
      </c>
      <c r="J674" s="72" t="s">
        <v>8757</v>
      </c>
      <c r="K674" s="72" t="s">
        <v>12873</v>
      </c>
    </row>
    <row r="675" spans="1:11" ht="55.2" x14ac:dyDescent="0.3">
      <c r="A675" s="70">
        <v>673</v>
      </c>
      <c r="B675" s="71" t="s">
        <v>2833</v>
      </c>
      <c r="C675" s="72" t="s">
        <v>7414</v>
      </c>
      <c r="D675" s="70" t="s">
        <v>5367</v>
      </c>
      <c r="E675" s="70" t="s">
        <v>5368</v>
      </c>
      <c r="F675" s="70">
        <v>1997</v>
      </c>
      <c r="G675" s="70" t="s">
        <v>7400</v>
      </c>
      <c r="H675" s="70">
        <v>5</v>
      </c>
      <c r="I675" s="71" t="s">
        <v>7401</v>
      </c>
      <c r="J675" s="72" t="s">
        <v>8760</v>
      </c>
      <c r="K675" s="72" t="s">
        <v>12874</v>
      </c>
    </row>
    <row r="676" spans="1:11" ht="55.2" x14ac:dyDescent="0.3">
      <c r="A676" s="70">
        <v>674</v>
      </c>
      <c r="B676" s="71" t="s">
        <v>2835</v>
      </c>
      <c r="C676" s="72" t="s">
        <v>7414</v>
      </c>
      <c r="D676" s="70" t="s">
        <v>5371</v>
      </c>
      <c r="E676" s="70" t="s">
        <v>5372</v>
      </c>
      <c r="F676" s="70">
        <v>2000</v>
      </c>
      <c r="G676" s="70" t="s">
        <v>7400</v>
      </c>
      <c r="H676" s="70">
        <v>4</v>
      </c>
      <c r="I676" s="71" t="s">
        <v>7401</v>
      </c>
      <c r="J676" s="72" t="s">
        <v>8762</v>
      </c>
      <c r="K676" s="72" t="s">
        <v>12875</v>
      </c>
    </row>
    <row r="677" spans="1:11" ht="55.2" x14ac:dyDescent="0.3">
      <c r="A677" s="70">
        <v>675</v>
      </c>
      <c r="B677" s="71" t="s">
        <v>2836</v>
      </c>
      <c r="C677" s="72" t="s">
        <v>7414</v>
      </c>
      <c r="D677" s="70" t="s">
        <v>5373</v>
      </c>
      <c r="E677" s="70" t="s">
        <v>5374</v>
      </c>
      <c r="F677" s="70">
        <v>1997</v>
      </c>
      <c r="G677" s="70" t="s">
        <v>7400</v>
      </c>
      <c r="H677" s="70">
        <v>4</v>
      </c>
      <c r="I677" s="71" t="s">
        <v>7401</v>
      </c>
      <c r="J677" s="72" t="s">
        <v>8763</v>
      </c>
      <c r="K677" s="72" t="s">
        <v>12876</v>
      </c>
    </row>
    <row r="678" spans="1:11" ht="55.2" x14ac:dyDescent="0.3">
      <c r="A678" s="70">
        <v>676</v>
      </c>
      <c r="B678" s="71" t="s">
        <v>2838</v>
      </c>
      <c r="C678" s="72" t="s">
        <v>7414</v>
      </c>
      <c r="D678" s="70" t="s">
        <v>5377</v>
      </c>
      <c r="E678" s="70" t="s">
        <v>5378</v>
      </c>
      <c r="F678" s="70">
        <v>1999</v>
      </c>
      <c r="G678" s="70" t="s">
        <v>7400</v>
      </c>
      <c r="H678" s="70">
        <v>3</v>
      </c>
      <c r="I678" s="71" t="s">
        <v>7401</v>
      </c>
      <c r="J678" s="72" t="s">
        <v>8765</v>
      </c>
      <c r="K678" s="72" t="s">
        <v>12877</v>
      </c>
    </row>
    <row r="679" spans="1:11" ht="55.2" x14ac:dyDescent="0.3">
      <c r="A679" s="70">
        <v>677</v>
      </c>
      <c r="B679" s="71" t="s">
        <v>2839</v>
      </c>
      <c r="C679" s="72" t="s">
        <v>7414</v>
      </c>
      <c r="D679" s="70" t="s">
        <v>5379</v>
      </c>
      <c r="E679" s="70" t="s">
        <v>5380</v>
      </c>
      <c r="F679" s="70">
        <v>1997</v>
      </c>
      <c r="G679" s="70" t="s">
        <v>7400</v>
      </c>
      <c r="H679" s="70">
        <v>4</v>
      </c>
      <c r="I679" s="71" t="s">
        <v>7401</v>
      </c>
      <c r="J679" s="72" t="s">
        <v>8766</v>
      </c>
      <c r="K679" s="72" t="s">
        <v>12878</v>
      </c>
    </row>
    <row r="680" spans="1:11" ht="55.2" x14ac:dyDescent="0.3">
      <c r="A680" s="70">
        <v>678</v>
      </c>
      <c r="B680" s="71" t="s">
        <v>2840</v>
      </c>
      <c r="C680" s="72" t="s">
        <v>7414</v>
      </c>
      <c r="D680" s="70" t="s">
        <v>5381</v>
      </c>
      <c r="E680" s="70" t="s">
        <v>5382</v>
      </c>
      <c r="F680" s="70">
        <v>1997</v>
      </c>
      <c r="G680" s="70" t="s">
        <v>7400</v>
      </c>
      <c r="H680" s="70">
        <v>4</v>
      </c>
      <c r="I680" s="71" t="s">
        <v>7401</v>
      </c>
      <c r="J680" s="72" t="s">
        <v>8767</v>
      </c>
      <c r="K680" s="72" t="s">
        <v>12879</v>
      </c>
    </row>
    <row r="681" spans="1:11" ht="55.2" x14ac:dyDescent="0.3">
      <c r="A681" s="70">
        <v>679</v>
      </c>
      <c r="B681" s="71" t="s">
        <v>2842</v>
      </c>
      <c r="C681" s="72" t="s">
        <v>7414</v>
      </c>
      <c r="D681" s="70" t="s">
        <v>5385</v>
      </c>
      <c r="E681" s="70" t="s">
        <v>5386</v>
      </c>
      <c r="F681" s="70">
        <v>1997</v>
      </c>
      <c r="G681" s="70" t="s">
        <v>7400</v>
      </c>
      <c r="H681" s="70">
        <v>6</v>
      </c>
      <c r="I681" s="71" t="s">
        <v>7401</v>
      </c>
      <c r="J681" s="72" t="s">
        <v>8769</v>
      </c>
      <c r="K681" s="72" t="s">
        <v>12880</v>
      </c>
    </row>
    <row r="682" spans="1:11" ht="55.2" x14ac:dyDescent="0.3">
      <c r="A682" s="70">
        <v>680</v>
      </c>
      <c r="B682" s="71" t="s">
        <v>2848</v>
      </c>
      <c r="C682" s="72" t="s">
        <v>7414</v>
      </c>
      <c r="D682" s="70" t="s">
        <v>5396</v>
      </c>
      <c r="E682" s="70" t="s">
        <v>5397</v>
      </c>
      <c r="F682" s="70">
        <v>1997</v>
      </c>
      <c r="G682" s="70" t="s">
        <v>7400</v>
      </c>
      <c r="H682" s="70">
        <v>5</v>
      </c>
      <c r="I682" s="71" t="s">
        <v>7401</v>
      </c>
      <c r="J682" s="72" t="s">
        <v>8776</v>
      </c>
      <c r="K682" s="72" t="s">
        <v>12881</v>
      </c>
    </row>
    <row r="683" spans="1:11" ht="55.2" x14ac:dyDescent="0.3">
      <c r="A683" s="70">
        <v>681</v>
      </c>
      <c r="B683" s="71" t="s">
        <v>2859</v>
      </c>
      <c r="C683" s="72" t="s">
        <v>7414</v>
      </c>
      <c r="D683" s="70" t="s">
        <v>5418</v>
      </c>
      <c r="E683" s="70" t="s">
        <v>5419</v>
      </c>
      <c r="F683" s="70">
        <v>1997</v>
      </c>
      <c r="G683" s="70" t="s">
        <v>7400</v>
      </c>
      <c r="H683" s="70">
        <v>4</v>
      </c>
      <c r="I683" s="71" t="s">
        <v>7401</v>
      </c>
      <c r="J683" s="72" t="s">
        <v>8788</v>
      </c>
      <c r="K683" s="72" t="s">
        <v>12882</v>
      </c>
    </row>
    <row r="684" spans="1:11" ht="55.2" x14ac:dyDescent="0.3">
      <c r="A684" s="70">
        <v>682</v>
      </c>
      <c r="B684" s="71" t="s">
        <v>2874</v>
      </c>
      <c r="C684" s="72" t="s">
        <v>7414</v>
      </c>
      <c r="D684" s="70" t="s">
        <v>5446</v>
      </c>
      <c r="E684" s="70" t="s">
        <v>5447</v>
      </c>
      <c r="F684" s="70">
        <v>1997</v>
      </c>
      <c r="G684" s="70" t="s">
        <v>7400</v>
      </c>
      <c r="H684" s="70">
        <v>7</v>
      </c>
      <c r="I684" s="71" t="s">
        <v>7401</v>
      </c>
      <c r="J684" s="72" t="s">
        <v>8804</v>
      </c>
      <c r="K684" s="72" t="s">
        <v>12883</v>
      </c>
    </row>
    <row r="685" spans="1:11" ht="55.2" x14ac:dyDescent="0.3">
      <c r="A685" s="70">
        <v>683</v>
      </c>
      <c r="B685" s="71" t="s">
        <v>2881</v>
      </c>
      <c r="C685" s="72" t="s">
        <v>7414</v>
      </c>
      <c r="D685" s="70" t="s">
        <v>5460</v>
      </c>
      <c r="E685" s="70" t="s">
        <v>5461</v>
      </c>
      <c r="F685" s="70">
        <v>1997</v>
      </c>
      <c r="G685" s="70" t="s">
        <v>7400</v>
      </c>
      <c r="H685" s="70">
        <v>4</v>
      </c>
      <c r="I685" s="71" t="s">
        <v>7401</v>
      </c>
      <c r="J685" s="72" t="s">
        <v>8811</v>
      </c>
      <c r="K685" s="72" t="s">
        <v>12884</v>
      </c>
    </row>
    <row r="686" spans="1:11" ht="55.2" x14ac:dyDescent="0.3">
      <c r="A686" s="70">
        <v>684</v>
      </c>
      <c r="B686" s="71" t="s">
        <v>2882</v>
      </c>
      <c r="C686" s="72" t="s">
        <v>7414</v>
      </c>
      <c r="D686" s="70" t="s">
        <v>5462</v>
      </c>
      <c r="E686" s="70" t="s">
        <v>5463</v>
      </c>
      <c r="F686" s="70">
        <v>1997</v>
      </c>
      <c r="G686" s="70" t="s">
        <v>7400</v>
      </c>
      <c r="H686" s="70">
        <v>5</v>
      </c>
      <c r="I686" s="71" t="s">
        <v>7401</v>
      </c>
      <c r="J686" s="72" t="s">
        <v>8812</v>
      </c>
      <c r="K686" s="72" t="s">
        <v>12885</v>
      </c>
    </row>
    <row r="687" spans="1:11" ht="55.2" x14ac:dyDescent="0.3">
      <c r="A687" s="70">
        <v>685</v>
      </c>
      <c r="B687" s="71" t="s">
        <v>2883</v>
      </c>
      <c r="C687" s="72" t="s">
        <v>7414</v>
      </c>
      <c r="D687" s="70" t="s">
        <v>7453</v>
      </c>
      <c r="E687" s="70" t="s">
        <v>8813</v>
      </c>
      <c r="F687" s="70">
        <v>1997</v>
      </c>
      <c r="G687" s="70" t="s">
        <v>7400</v>
      </c>
      <c r="H687" s="70">
        <v>6</v>
      </c>
      <c r="I687" s="71" t="s">
        <v>7401</v>
      </c>
      <c r="J687" s="72" t="s">
        <v>8814</v>
      </c>
      <c r="K687" s="72" t="s">
        <v>12886</v>
      </c>
    </row>
    <row r="688" spans="1:11" ht="82.8" x14ac:dyDescent="0.3">
      <c r="A688" s="70">
        <v>686</v>
      </c>
      <c r="B688" s="71" t="s">
        <v>9859</v>
      </c>
      <c r="C688" s="72" t="s">
        <v>7414</v>
      </c>
      <c r="D688" s="70" t="s">
        <v>5271</v>
      </c>
      <c r="E688" s="70" t="s">
        <v>5272</v>
      </c>
      <c r="F688" s="70">
        <v>1997</v>
      </c>
      <c r="G688" s="70" t="s">
        <v>7400</v>
      </c>
      <c r="H688" s="70">
        <v>4</v>
      </c>
      <c r="I688" s="71" t="s">
        <v>7401</v>
      </c>
      <c r="J688" s="72" t="s">
        <v>8704</v>
      </c>
      <c r="K688" s="72" t="s">
        <v>12887</v>
      </c>
    </row>
    <row r="689" spans="1:11" ht="55.2" x14ac:dyDescent="0.3">
      <c r="A689" s="70">
        <v>687</v>
      </c>
      <c r="B689" s="71" t="s">
        <v>12888</v>
      </c>
      <c r="C689" s="72" t="s">
        <v>7414</v>
      </c>
      <c r="D689" s="70" t="s">
        <v>12889</v>
      </c>
      <c r="E689" s="70" t="s">
        <v>12890</v>
      </c>
      <c r="F689" s="70">
        <v>2017</v>
      </c>
      <c r="G689" s="70" t="s">
        <v>7400</v>
      </c>
      <c r="H689" s="70">
        <v>6</v>
      </c>
      <c r="I689" s="71" t="s">
        <v>7401</v>
      </c>
      <c r="J689" s="71" t="s">
        <v>12891</v>
      </c>
      <c r="K689" s="71" t="s">
        <v>12892</v>
      </c>
    </row>
    <row r="690" spans="1:11" ht="55.2" x14ac:dyDescent="0.3">
      <c r="A690" s="70">
        <v>688</v>
      </c>
      <c r="B690" s="71" t="s">
        <v>12893</v>
      </c>
      <c r="C690" s="72" t="s">
        <v>7414</v>
      </c>
      <c r="D690" s="70" t="s">
        <v>12894</v>
      </c>
      <c r="E690" s="70" t="s">
        <v>12895</v>
      </c>
      <c r="F690" s="70">
        <v>2017</v>
      </c>
      <c r="G690" s="70" t="s">
        <v>7400</v>
      </c>
      <c r="H690" s="70">
        <v>6</v>
      </c>
      <c r="I690" s="71" t="s">
        <v>7401</v>
      </c>
      <c r="J690" s="71" t="s">
        <v>12896</v>
      </c>
      <c r="K690" s="71" t="s">
        <v>12897</v>
      </c>
    </row>
    <row r="691" spans="1:11" ht="55.2" x14ac:dyDescent="0.3">
      <c r="A691" s="70">
        <v>689</v>
      </c>
      <c r="B691" s="71" t="s">
        <v>2887</v>
      </c>
      <c r="C691" s="72" t="s">
        <v>7414</v>
      </c>
      <c r="D691" s="70" t="s">
        <v>5472</v>
      </c>
      <c r="E691" s="70" t="s">
        <v>5473</v>
      </c>
      <c r="F691" s="70">
        <v>1997</v>
      </c>
      <c r="G691" s="70" t="s">
        <v>7400</v>
      </c>
      <c r="H691" s="70">
        <v>6</v>
      </c>
      <c r="I691" s="71" t="s">
        <v>7401</v>
      </c>
      <c r="J691" s="72" t="s">
        <v>8818</v>
      </c>
      <c r="K691" s="72" t="s">
        <v>12898</v>
      </c>
    </row>
    <row r="692" spans="1:11" ht="55.2" x14ac:dyDescent="0.3">
      <c r="A692" s="70">
        <v>690</v>
      </c>
      <c r="B692" s="71" t="s">
        <v>2897</v>
      </c>
      <c r="C692" s="72" t="s">
        <v>7414</v>
      </c>
      <c r="D692" s="70" t="s">
        <v>5492</v>
      </c>
      <c r="E692" s="70" t="s">
        <v>5493</v>
      </c>
      <c r="F692" s="70">
        <v>2001</v>
      </c>
      <c r="G692" s="70" t="s">
        <v>7400</v>
      </c>
      <c r="H692" s="70">
        <v>6</v>
      </c>
      <c r="I692" s="71" t="s">
        <v>7401</v>
      </c>
      <c r="J692" s="72" t="s">
        <v>8829</v>
      </c>
      <c r="K692" s="72" t="s">
        <v>12899</v>
      </c>
    </row>
    <row r="693" spans="1:11" ht="55.2" x14ac:dyDescent="0.3">
      <c r="A693" s="70">
        <v>691</v>
      </c>
      <c r="B693" s="71" t="s">
        <v>2947</v>
      </c>
      <c r="C693" s="72" t="s">
        <v>7414</v>
      </c>
      <c r="D693" s="70" t="s">
        <v>5589</v>
      </c>
      <c r="E693" s="70" t="s">
        <v>5590</v>
      </c>
      <c r="F693" s="70">
        <v>1997</v>
      </c>
      <c r="G693" s="70" t="s">
        <v>7400</v>
      </c>
      <c r="H693" s="70">
        <v>9</v>
      </c>
      <c r="I693" s="71" t="s">
        <v>7401</v>
      </c>
      <c r="J693" s="72" t="s">
        <v>8898</v>
      </c>
      <c r="K693" s="72" t="s">
        <v>12900</v>
      </c>
    </row>
    <row r="694" spans="1:11" ht="55.2" x14ac:dyDescent="0.3">
      <c r="A694" s="70">
        <v>692</v>
      </c>
      <c r="B694" s="71" t="s">
        <v>2955</v>
      </c>
      <c r="C694" s="72" t="s">
        <v>7414</v>
      </c>
      <c r="D694" s="70" t="s">
        <v>5604</v>
      </c>
      <c r="E694" s="70" t="s">
        <v>5605</v>
      </c>
      <c r="F694" s="70">
        <v>1997</v>
      </c>
      <c r="G694" s="70" t="s">
        <v>7400</v>
      </c>
      <c r="H694" s="70">
        <v>6</v>
      </c>
      <c r="I694" s="71" t="s">
        <v>7401</v>
      </c>
      <c r="J694" s="72" t="s">
        <v>8906</v>
      </c>
      <c r="K694" s="72" t="s">
        <v>12901</v>
      </c>
    </row>
    <row r="695" spans="1:11" ht="55.2" x14ac:dyDescent="0.3">
      <c r="A695" s="70">
        <v>693</v>
      </c>
      <c r="B695" s="71" t="s">
        <v>2959</v>
      </c>
      <c r="C695" s="72" t="s">
        <v>7414</v>
      </c>
      <c r="D695" s="70" t="s">
        <v>5612</v>
      </c>
      <c r="E695" s="70" t="s">
        <v>5613</v>
      </c>
      <c r="F695" s="70">
        <v>1997</v>
      </c>
      <c r="G695" s="70" t="s">
        <v>7400</v>
      </c>
      <c r="H695" s="70">
        <v>4</v>
      </c>
      <c r="I695" s="71" t="s">
        <v>7401</v>
      </c>
      <c r="J695" s="72" t="s">
        <v>8910</v>
      </c>
      <c r="K695" s="72" t="s">
        <v>12902</v>
      </c>
    </row>
    <row r="696" spans="1:11" ht="55.2" x14ac:dyDescent="0.3">
      <c r="A696" s="70">
        <v>694</v>
      </c>
      <c r="B696" s="71" t="s">
        <v>2963</v>
      </c>
      <c r="C696" s="72" t="s">
        <v>7414</v>
      </c>
      <c r="D696" s="70" t="s">
        <v>5620</v>
      </c>
      <c r="E696" s="70" t="s">
        <v>5621</v>
      </c>
      <c r="F696" s="70">
        <v>1997</v>
      </c>
      <c r="G696" s="70" t="s">
        <v>7400</v>
      </c>
      <c r="H696" s="70">
        <v>3</v>
      </c>
      <c r="I696" s="71" t="s">
        <v>7401</v>
      </c>
      <c r="J696" s="72" t="s">
        <v>8919</v>
      </c>
      <c r="K696" s="72" t="s">
        <v>12903</v>
      </c>
    </row>
    <row r="697" spans="1:11" ht="55.2" x14ac:dyDescent="0.3">
      <c r="A697" s="70">
        <v>695</v>
      </c>
      <c r="B697" s="71" t="s">
        <v>2969</v>
      </c>
      <c r="C697" s="72" t="s">
        <v>7414</v>
      </c>
      <c r="D697" s="70" t="s">
        <v>5630</v>
      </c>
      <c r="E697" s="70" t="s">
        <v>5631</v>
      </c>
      <c r="F697" s="70">
        <v>1997</v>
      </c>
      <c r="G697" s="70" t="s">
        <v>7400</v>
      </c>
      <c r="H697" s="70">
        <v>12</v>
      </c>
      <c r="I697" s="71" t="s">
        <v>7401</v>
      </c>
      <c r="J697" s="72" t="s">
        <v>8928</v>
      </c>
      <c r="K697" s="72" t="s">
        <v>12904</v>
      </c>
    </row>
    <row r="698" spans="1:11" ht="55.2" x14ac:dyDescent="0.3">
      <c r="A698" s="70">
        <v>696</v>
      </c>
      <c r="B698" s="71" t="s">
        <v>2973</v>
      </c>
      <c r="C698" s="72" t="s">
        <v>7414</v>
      </c>
      <c r="D698" s="70" t="s">
        <v>5638</v>
      </c>
      <c r="E698" s="70" t="s">
        <v>5639</v>
      </c>
      <c r="F698" s="70">
        <v>1997</v>
      </c>
      <c r="G698" s="70" t="s">
        <v>7400</v>
      </c>
      <c r="H698" s="70">
        <v>2</v>
      </c>
      <c r="I698" s="71" t="s">
        <v>7401</v>
      </c>
      <c r="J698" s="72" t="s">
        <v>8932</v>
      </c>
      <c r="K698" s="72" t="s">
        <v>12905</v>
      </c>
    </row>
    <row r="699" spans="1:11" ht="55.2" x14ac:dyDescent="0.3">
      <c r="A699" s="70">
        <v>697</v>
      </c>
      <c r="B699" s="71" t="s">
        <v>2974</v>
      </c>
      <c r="C699" s="72" t="s">
        <v>7414</v>
      </c>
      <c r="D699" s="70" t="s">
        <v>5640</v>
      </c>
      <c r="E699" s="70" t="s">
        <v>8933</v>
      </c>
      <c r="F699" s="70">
        <v>1997</v>
      </c>
      <c r="G699" s="70" t="s">
        <v>7400</v>
      </c>
      <c r="H699" s="70">
        <v>2</v>
      </c>
      <c r="I699" s="71" t="s">
        <v>7401</v>
      </c>
      <c r="J699" s="72" t="s">
        <v>8934</v>
      </c>
      <c r="K699" s="72" t="s">
        <v>12906</v>
      </c>
    </row>
    <row r="700" spans="1:11" ht="55.2" x14ac:dyDescent="0.3">
      <c r="A700" s="70">
        <v>698</v>
      </c>
      <c r="B700" s="71" t="s">
        <v>2978</v>
      </c>
      <c r="C700" s="72" t="s">
        <v>7414</v>
      </c>
      <c r="D700" s="70" t="s">
        <v>5648</v>
      </c>
      <c r="E700" s="70" t="s">
        <v>5649</v>
      </c>
      <c r="F700" s="70">
        <v>2005</v>
      </c>
      <c r="G700" s="70" t="s">
        <v>7400</v>
      </c>
      <c r="H700" s="70">
        <v>3</v>
      </c>
      <c r="I700" s="71" t="s">
        <v>7401</v>
      </c>
      <c r="J700" s="72" t="s">
        <v>8938</v>
      </c>
      <c r="K700" s="72" t="s">
        <v>12907</v>
      </c>
    </row>
    <row r="701" spans="1:11" ht="96.6" x14ac:dyDescent="0.3">
      <c r="A701" s="70">
        <v>699</v>
      </c>
      <c r="B701" s="71" t="s">
        <v>2982</v>
      </c>
      <c r="C701" s="72" t="s">
        <v>7414</v>
      </c>
      <c r="D701" s="70" t="s">
        <v>5656</v>
      </c>
      <c r="E701" s="70" t="s">
        <v>5657</v>
      </c>
      <c r="F701" s="70">
        <v>1997</v>
      </c>
      <c r="G701" s="70" t="s">
        <v>7400</v>
      </c>
      <c r="H701" s="70">
        <v>5</v>
      </c>
      <c r="I701" s="71" t="s">
        <v>7401</v>
      </c>
      <c r="J701" s="72" t="s">
        <v>8942</v>
      </c>
      <c r="K701" s="72" t="s">
        <v>12908</v>
      </c>
    </row>
    <row r="702" spans="1:11" ht="55.2" x14ac:dyDescent="0.3">
      <c r="A702" s="70">
        <v>700</v>
      </c>
      <c r="B702" s="71" t="s">
        <v>2983</v>
      </c>
      <c r="C702" s="72" t="s">
        <v>7414</v>
      </c>
      <c r="D702" s="70" t="s">
        <v>5658</v>
      </c>
      <c r="E702" s="70" t="s">
        <v>5659</v>
      </c>
      <c r="F702" s="70">
        <v>1997</v>
      </c>
      <c r="G702" s="70" t="s">
        <v>7400</v>
      </c>
      <c r="H702" s="70">
        <v>8</v>
      </c>
      <c r="I702" s="71" t="s">
        <v>7401</v>
      </c>
      <c r="J702" s="72" t="s">
        <v>8943</v>
      </c>
      <c r="K702" s="72" t="s">
        <v>12909</v>
      </c>
    </row>
    <row r="703" spans="1:11" ht="55.2" x14ac:dyDescent="0.3">
      <c r="A703" s="70">
        <v>701</v>
      </c>
      <c r="B703" s="71" t="s">
        <v>2984</v>
      </c>
      <c r="C703" s="72" t="s">
        <v>7414</v>
      </c>
      <c r="D703" s="70" t="s">
        <v>5660</v>
      </c>
      <c r="E703" s="70" t="s">
        <v>5661</v>
      </c>
      <c r="F703" s="70">
        <v>2003</v>
      </c>
      <c r="G703" s="70" t="s">
        <v>7400</v>
      </c>
      <c r="H703" s="70">
        <v>4</v>
      </c>
      <c r="I703" s="71" t="s">
        <v>7401</v>
      </c>
      <c r="J703" s="72" t="s">
        <v>8944</v>
      </c>
      <c r="K703" s="72" t="s">
        <v>12910</v>
      </c>
    </row>
    <row r="704" spans="1:11" ht="55.2" x14ac:dyDescent="0.3">
      <c r="A704" s="70">
        <v>702</v>
      </c>
      <c r="B704" s="71" t="s">
        <v>2985</v>
      </c>
      <c r="C704" s="72" t="s">
        <v>7414</v>
      </c>
      <c r="D704" s="70" t="s">
        <v>5662</v>
      </c>
      <c r="E704" s="70" t="s">
        <v>5663</v>
      </c>
      <c r="F704" s="70">
        <v>1997</v>
      </c>
      <c r="G704" s="70" t="s">
        <v>7400</v>
      </c>
      <c r="H704" s="70">
        <v>4</v>
      </c>
      <c r="I704" s="71" t="s">
        <v>7401</v>
      </c>
      <c r="J704" s="72" t="s">
        <v>8945</v>
      </c>
      <c r="K704" s="72" t="s">
        <v>12911</v>
      </c>
    </row>
    <row r="705" spans="1:11" ht="69" x14ac:dyDescent="0.3">
      <c r="A705" s="70">
        <v>703</v>
      </c>
      <c r="B705" s="71" t="s">
        <v>2986</v>
      </c>
      <c r="C705" s="72" t="s">
        <v>7414</v>
      </c>
      <c r="D705" s="70" t="s">
        <v>5664</v>
      </c>
      <c r="E705" s="70" t="s">
        <v>5665</v>
      </c>
      <c r="F705" s="70">
        <v>1997</v>
      </c>
      <c r="G705" s="70" t="s">
        <v>7400</v>
      </c>
      <c r="H705" s="70">
        <v>8</v>
      </c>
      <c r="I705" s="71" t="s">
        <v>7401</v>
      </c>
      <c r="J705" s="72" t="s">
        <v>8946</v>
      </c>
      <c r="K705" s="72" t="s">
        <v>12912</v>
      </c>
    </row>
    <row r="706" spans="1:11" ht="55.2" x14ac:dyDescent="0.3">
      <c r="A706" s="70">
        <v>704</v>
      </c>
      <c r="B706" s="71" t="s">
        <v>2990</v>
      </c>
      <c r="C706" s="72" t="s">
        <v>7414</v>
      </c>
      <c r="D706" s="70" t="s">
        <v>5672</v>
      </c>
      <c r="E706" s="70" t="s">
        <v>5673</v>
      </c>
      <c r="F706" s="70">
        <v>1997</v>
      </c>
      <c r="G706" s="70" t="s">
        <v>7400</v>
      </c>
      <c r="H706" s="70">
        <v>5</v>
      </c>
      <c r="I706" s="71" t="s">
        <v>7401</v>
      </c>
      <c r="J706" s="72" t="s">
        <v>8950</v>
      </c>
      <c r="K706" s="72" t="s">
        <v>12913</v>
      </c>
    </row>
    <row r="707" spans="1:11" ht="82.8" x14ac:dyDescent="0.3">
      <c r="A707" s="70">
        <v>705</v>
      </c>
      <c r="B707" s="71" t="s">
        <v>3006</v>
      </c>
      <c r="C707" s="72" t="s">
        <v>7414</v>
      </c>
      <c r="D707" s="70" t="s">
        <v>5702</v>
      </c>
      <c r="E707" s="70" t="s">
        <v>5703</v>
      </c>
      <c r="F707" s="70">
        <v>1997</v>
      </c>
      <c r="G707" s="70" t="s">
        <v>7400</v>
      </c>
      <c r="H707" s="70">
        <v>6</v>
      </c>
      <c r="I707" s="71" t="s">
        <v>7401</v>
      </c>
      <c r="J707" s="72" t="s">
        <v>8969</v>
      </c>
      <c r="K707" s="72" t="s">
        <v>12914</v>
      </c>
    </row>
    <row r="708" spans="1:11" ht="55.2" x14ac:dyDescent="0.3">
      <c r="A708" s="70">
        <v>706</v>
      </c>
      <c r="B708" s="71" t="s">
        <v>3011</v>
      </c>
      <c r="C708" s="72" t="s">
        <v>7414</v>
      </c>
      <c r="D708" s="70" t="s">
        <v>5712</v>
      </c>
      <c r="E708" s="70" t="s">
        <v>5713</v>
      </c>
      <c r="F708" s="70">
        <v>1997</v>
      </c>
      <c r="G708" s="70" t="s">
        <v>7400</v>
      </c>
      <c r="H708" s="70">
        <v>4</v>
      </c>
      <c r="I708" s="71" t="s">
        <v>7401</v>
      </c>
      <c r="J708" s="72" t="s">
        <v>8974</v>
      </c>
      <c r="K708" s="72" t="s">
        <v>12915</v>
      </c>
    </row>
    <row r="709" spans="1:11" ht="55.2" x14ac:dyDescent="0.3">
      <c r="A709" s="70">
        <v>707</v>
      </c>
      <c r="B709" s="71" t="s">
        <v>3032</v>
      </c>
      <c r="C709" s="72" t="s">
        <v>7414</v>
      </c>
      <c r="D709" s="70" t="s">
        <v>5754</v>
      </c>
      <c r="E709" s="70" t="s">
        <v>5755</v>
      </c>
      <c r="F709" s="70">
        <v>1997</v>
      </c>
      <c r="G709" s="70" t="s">
        <v>7400</v>
      </c>
      <c r="H709" s="70">
        <v>3</v>
      </c>
      <c r="I709" s="71" t="s">
        <v>7401</v>
      </c>
      <c r="J709" s="72" t="s">
        <v>8994</v>
      </c>
      <c r="K709" s="72" t="s">
        <v>12916</v>
      </c>
    </row>
    <row r="710" spans="1:11" ht="55.2" x14ac:dyDescent="0.3">
      <c r="A710" s="70">
        <v>708</v>
      </c>
      <c r="B710" s="71" t="s">
        <v>3033</v>
      </c>
      <c r="C710" s="72" t="s">
        <v>7414</v>
      </c>
      <c r="D710" s="70" t="s">
        <v>5756</v>
      </c>
      <c r="E710" s="70" t="s">
        <v>5757</v>
      </c>
      <c r="F710" s="70">
        <v>1997</v>
      </c>
      <c r="G710" s="70" t="s">
        <v>7400</v>
      </c>
      <c r="H710" s="70">
        <v>4</v>
      </c>
      <c r="I710" s="71" t="s">
        <v>7401</v>
      </c>
      <c r="J710" s="72" t="s">
        <v>8995</v>
      </c>
      <c r="K710" s="72" t="s">
        <v>12917</v>
      </c>
    </row>
    <row r="711" spans="1:11" ht="55.2" x14ac:dyDescent="0.3">
      <c r="A711" s="70">
        <v>709</v>
      </c>
      <c r="B711" s="71" t="s">
        <v>3034</v>
      </c>
      <c r="C711" s="72" t="s">
        <v>7414</v>
      </c>
      <c r="D711" s="70" t="s">
        <v>5758</v>
      </c>
      <c r="E711" s="70" t="s">
        <v>5759</v>
      </c>
      <c r="F711" s="70">
        <v>1997</v>
      </c>
      <c r="G711" s="70" t="s">
        <v>7400</v>
      </c>
      <c r="H711" s="70">
        <v>6</v>
      </c>
      <c r="I711" s="71" t="s">
        <v>7401</v>
      </c>
      <c r="J711" s="72" t="s">
        <v>8996</v>
      </c>
      <c r="K711" s="72" t="s">
        <v>12918</v>
      </c>
    </row>
    <row r="712" spans="1:11" ht="55.2" x14ac:dyDescent="0.3">
      <c r="A712" s="70">
        <v>710</v>
      </c>
      <c r="B712" s="71" t="s">
        <v>3035</v>
      </c>
      <c r="C712" s="72" t="s">
        <v>7414</v>
      </c>
      <c r="D712" s="70" t="s">
        <v>5760</v>
      </c>
      <c r="E712" s="70" t="s">
        <v>5761</v>
      </c>
      <c r="F712" s="70">
        <v>1997</v>
      </c>
      <c r="G712" s="70" t="s">
        <v>7400</v>
      </c>
      <c r="H712" s="70">
        <v>6</v>
      </c>
      <c r="I712" s="71" t="s">
        <v>7401</v>
      </c>
      <c r="J712" s="72" t="s">
        <v>8997</v>
      </c>
      <c r="K712" s="72" t="s">
        <v>12919</v>
      </c>
    </row>
    <row r="713" spans="1:11" ht="55.2" x14ac:dyDescent="0.3">
      <c r="A713" s="70">
        <v>711</v>
      </c>
      <c r="B713" s="71" t="s">
        <v>3036</v>
      </c>
      <c r="C713" s="72" t="s">
        <v>7414</v>
      </c>
      <c r="D713" s="70" t="s">
        <v>5762</v>
      </c>
      <c r="E713" s="70" t="s">
        <v>5763</v>
      </c>
      <c r="F713" s="70">
        <v>1997</v>
      </c>
      <c r="G713" s="70" t="s">
        <v>7400</v>
      </c>
      <c r="H713" s="70">
        <v>4</v>
      </c>
      <c r="I713" s="71" t="s">
        <v>7401</v>
      </c>
      <c r="J713" s="72" t="s">
        <v>8998</v>
      </c>
      <c r="K713" s="72" t="s">
        <v>12920</v>
      </c>
    </row>
    <row r="714" spans="1:11" ht="55.2" x14ac:dyDescent="0.3">
      <c r="A714" s="70">
        <v>712</v>
      </c>
      <c r="B714" s="71" t="s">
        <v>3039</v>
      </c>
      <c r="C714" s="72" t="s">
        <v>7414</v>
      </c>
      <c r="D714" s="70" t="s">
        <v>5768</v>
      </c>
      <c r="E714" s="70" t="s">
        <v>5769</v>
      </c>
      <c r="F714" s="70">
        <v>1997</v>
      </c>
      <c r="G714" s="70" t="s">
        <v>7400</v>
      </c>
      <c r="H714" s="70">
        <v>7</v>
      </c>
      <c r="I714" s="71" t="s">
        <v>7401</v>
      </c>
      <c r="J714" s="72" t="s">
        <v>9001</v>
      </c>
      <c r="K714" s="72" t="s">
        <v>12921</v>
      </c>
    </row>
    <row r="715" spans="1:11" ht="55.2" x14ac:dyDescent="0.3">
      <c r="A715" s="70">
        <v>713</v>
      </c>
      <c r="B715" s="71" t="s">
        <v>3056</v>
      </c>
      <c r="C715" s="72" t="s">
        <v>7414</v>
      </c>
      <c r="D715" s="70" t="s">
        <v>5801</v>
      </c>
      <c r="E715" s="70" t="s">
        <v>5802</v>
      </c>
      <c r="F715" s="70">
        <v>2005</v>
      </c>
      <c r="G715" s="70" t="s">
        <v>7400</v>
      </c>
      <c r="H715" s="70">
        <v>4</v>
      </c>
      <c r="I715" s="71" t="s">
        <v>7401</v>
      </c>
      <c r="J715" s="72" t="s">
        <v>9021</v>
      </c>
      <c r="K715" s="72" t="s">
        <v>12922</v>
      </c>
    </row>
    <row r="716" spans="1:11" ht="55.2" x14ac:dyDescent="0.3">
      <c r="A716" s="70">
        <v>714</v>
      </c>
      <c r="B716" s="71" t="s">
        <v>12923</v>
      </c>
      <c r="C716" s="72" t="s">
        <v>7414</v>
      </c>
      <c r="D716" s="70" t="s">
        <v>12924</v>
      </c>
      <c r="E716" s="70" t="s">
        <v>12925</v>
      </c>
      <c r="F716" s="70">
        <v>2018</v>
      </c>
      <c r="G716" s="70" t="s">
        <v>7400</v>
      </c>
      <c r="H716" s="70">
        <v>6</v>
      </c>
      <c r="I716" s="71" t="s">
        <v>7401</v>
      </c>
      <c r="J716" s="71" t="s">
        <v>12926</v>
      </c>
      <c r="K716" s="71" t="s">
        <v>12927</v>
      </c>
    </row>
    <row r="717" spans="1:11" ht="55.2" x14ac:dyDescent="0.3">
      <c r="A717" s="70">
        <v>715</v>
      </c>
      <c r="B717" s="71" t="s">
        <v>3068</v>
      </c>
      <c r="C717" s="72" t="s">
        <v>7414</v>
      </c>
      <c r="D717" s="70" t="s">
        <v>5824</v>
      </c>
      <c r="E717" s="70" t="s">
        <v>5825</v>
      </c>
      <c r="F717" s="70">
        <v>1997</v>
      </c>
      <c r="G717" s="70" t="s">
        <v>7400</v>
      </c>
      <c r="H717" s="70">
        <v>6</v>
      </c>
      <c r="I717" s="71" t="s">
        <v>7401</v>
      </c>
      <c r="J717" s="72" t="s">
        <v>9033</v>
      </c>
      <c r="K717" s="72" t="s">
        <v>12928</v>
      </c>
    </row>
    <row r="718" spans="1:11" ht="55.2" x14ac:dyDescent="0.3">
      <c r="A718" s="70">
        <v>716</v>
      </c>
      <c r="B718" s="71" t="s">
        <v>3069</v>
      </c>
      <c r="C718" s="72" t="s">
        <v>7414</v>
      </c>
      <c r="D718" s="70" t="s">
        <v>5826</v>
      </c>
      <c r="E718" s="70" t="s">
        <v>5827</v>
      </c>
      <c r="F718" s="70">
        <v>1997</v>
      </c>
      <c r="G718" s="70" t="s">
        <v>7400</v>
      </c>
      <c r="H718" s="70">
        <v>4</v>
      </c>
      <c r="I718" s="71" t="s">
        <v>7401</v>
      </c>
      <c r="J718" s="72" t="s">
        <v>9034</v>
      </c>
      <c r="K718" s="72" t="s">
        <v>12929</v>
      </c>
    </row>
    <row r="719" spans="1:11" ht="55.2" x14ac:dyDescent="0.3">
      <c r="A719" s="70">
        <v>717</v>
      </c>
      <c r="B719" s="71" t="s">
        <v>3076</v>
      </c>
      <c r="C719" s="72" t="s">
        <v>7414</v>
      </c>
      <c r="D719" s="70" t="s">
        <v>5840</v>
      </c>
      <c r="E719" s="70" t="s">
        <v>5841</v>
      </c>
      <c r="F719" s="70">
        <v>1997</v>
      </c>
      <c r="G719" s="70" t="s">
        <v>7400</v>
      </c>
      <c r="H719" s="70">
        <v>4</v>
      </c>
      <c r="I719" s="71" t="s">
        <v>7401</v>
      </c>
      <c r="J719" s="72" t="s">
        <v>9046</v>
      </c>
      <c r="K719" s="72" t="s">
        <v>12930</v>
      </c>
    </row>
    <row r="720" spans="1:11" ht="55.2" x14ac:dyDescent="0.3">
      <c r="A720" s="70">
        <v>718</v>
      </c>
      <c r="B720" s="71" t="s">
        <v>3077</v>
      </c>
      <c r="C720" s="72" t="s">
        <v>7414</v>
      </c>
      <c r="D720" s="70" t="s">
        <v>5842</v>
      </c>
      <c r="E720" s="70" t="s">
        <v>5843</v>
      </c>
      <c r="F720" s="70">
        <v>1997</v>
      </c>
      <c r="G720" s="70" t="s">
        <v>7400</v>
      </c>
      <c r="H720" s="70">
        <v>4</v>
      </c>
      <c r="I720" s="71" t="s">
        <v>7401</v>
      </c>
      <c r="J720" s="72" t="s">
        <v>9047</v>
      </c>
      <c r="K720" s="72" t="s">
        <v>12931</v>
      </c>
    </row>
    <row r="721" spans="1:11" ht="55.2" x14ac:dyDescent="0.3">
      <c r="A721" s="70">
        <v>719</v>
      </c>
      <c r="B721" s="71" t="s">
        <v>9890</v>
      </c>
      <c r="C721" s="72" t="s">
        <v>7414</v>
      </c>
      <c r="D721" s="70" t="s">
        <v>9891</v>
      </c>
      <c r="E721" s="70" t="s">
        <v>9892</v>
      </c>
      <c r="F721" s="70">
        <v>2016</v>
      </c>
      <c r="G721" s="70" t="s">
        <v>7400</v>
      </c>
      <c r="H721" s="70">
        <v>2</v>
      </c>
      <c r="I721" s="71" t="s">
        <v>7401</v>
      </c>
      <c r="J721" s="72" t="s">
        <v>9893</v>
      </c>
      <c r="K721" s="72" t="s">
        <v>12932</v>
      </c>
    </row>
    <row r="722" spans="1:11" ht="55.2" x14ac:dyDescent="0.3">
      <c r="A722" s="70">
        <v>720</v>
      </c>
      <c r="B722" s="71" t="s">
        <v>2220</v>
      </c>
      <c r="C722" s="72" t="s">
        <v>8044</v>
      </c>
      <c r="D722" s="70" t="s">
        <v>4165</v>
      </c>
      <c r="E722" s="70" t="s">
        <v>4166</v>
      </c>
      <c r="F722" s="70">
        <v>2001</v>
      </c>
      <c r="G722" s="70" t="s">
        <v>7400</v>
      </c>
      <c r="H722" s="70">
        <v>4</v>
      </c>
      <c r="I722" s="71" t="s">
        <v>7468</v>
      </c>
      <c r="J722" s="72" t="s">
        <v>8045</v>
      </c>
      <c r="K722" s="72" t="s">
        <v>12933</v>
      </c>
    </row>
    <row r="723" spans="1:11" ht="55.2" x14ac:dyDescent="0.3">
      <c r="A723" s="70">
        <v>721</v>
      </c>
      <c r="B723" s="71" t="s">
        <v>16</v>
      </c>
      <c r="C723" s="72" t="s">
        <v>7432</v>
      </c>
      <c r="D723" s="70" t="s">
        <v>113</v>
      </c>
      <c r="E723" s="70" t="s">
        <v>114</v>
      </c>
      <c r="F723" s="70">
        <v>1997</v>
      </c>
      <c r="G723" s="70" t="s">
        <v>7400</v>
      </c>
      <c r="H723" s="70">
        <v>7</v>
      </c>
      <c r="I723" s="71" t="s">
        <v>7401</v>
      </c>
      <c r="J723" s="72" t="s">
        <v>7433</v>
      </c>
      <c r="K723" s="72" t="s">
        <v>12934</v>
      </c>
    </row>
    <row r="724" spans="1:11" ht="55.2" x14ac:dyDescent="0.3">
      <c r="A724" s="70">
        <v>722</v>
      </c>
      <c r="B724" s="71" t="s">
        <v>1727</v>
      </c>
      <c r="C724" s="72" t="s">
        <v>7432</v>
      </c>
      <c r="D724" s="70" t="s">
        <v>3195</v>
      </c>
      <c r="E724" s="70" t="s">
        <v>3196</v>
      </c>
      <c r="F724" s="70">
        <v>1997</v>
      </c>
      <c r="G724" s="70" t="s">
        <v>7400</v>
      </c>
      <c r="H724" s="70">
        <v>10</v>
      </c>
      <c r="I724" s="71" t="s">
        <v>7401</v>
      </c>
      <c r="J724" s="72" t="s">
        <v>7471</v>
      </c>
      <c r="K724" s="72" t="s">
        <v>12935</v>
      </c>
    </row>
    <row r="725" spans="1:11" ht="55.2" x14ac:dyDescent="0.3">
      <c r="A725" s="70">
        <v>723</v>
      </c>
      <c r="B725" s="71" t="s">
        <v>9898</v>
      </c>
      <c r="C725" s="72" t="s">
        <v>7432</v>
      </c>
      <c r="D725" s="70" t="s">
        <v>9899</v>
      </c>
      <c r="E725" s="70" t="s">
        <v>9900</v>
      </c>
      <c r="F725" s="70">
        <v>2016</v>
      </c>
      <c r="G725" s="70" t="s">
        <v>7400</v>
      </c>
      <c r="H725" s="70">
        <v>4</v>
      </c>
      <c r="I725" s="71" t="s">
        <v>7401</v>
      </c>
      <c r="J725" s="72" t="s">
        <v>9901</v>
      </c>
      <c r="K725" s="72" t="s">
        <v>12936</v>
      </c>
    </row>
    <row r="726" spans="1:11" ht="55.2" x14ac:dyDescent="0.3">
      <c r="A726" s="70">
        <v>724</v>
      </c>
      <c r="B726" s="71" t="s">
        <v>1746</v>
      </c>
      <c r="C726" s="72" t="s">
        <v>7432</v>
      </c>
      <c r="D726" s="70" t="s">
        <v>3230</v>
      </c>
      <c r="E726" s="70" t="s">
        <v>3231</v>
      </c>
      <c r="F726" s="70">
        <v>1997</v>
      </c>
      <c r="G726" s="70" t="s">
        <v>7400</v>
      </c>
      <c r="H726" s="70">
        <v>3</v>
      </c>
      <c r="I726" s="71" t="s">
        <v>7401</v>
      </c>
      <c r="J726" s="72" t="s">
        <v>7494</v>
      </c>
      <c r="K726" s="72" t="s">
        <v>12937</v>
      </c>
    </row>
    <row r="727" spans="1:11" ht="55.2" x14ac:dyDescent="0.3">
      <c r="A727" s="70">
        <v>725</v>
      </c>
      <c r="B727" s="71" t="s">
        <v>9904</v>
      </c>
      <c r="C727" s="72" t="s">
        <v>7432</v>
      </c>
      <c r="D727" s="70" t="s">
        <v>9905</v>
      </c>
      <c r="E727" s="70" t="s">
        <v>9906</v>
      </c>
      <c r="F727" s="70">
        <v>2016</v>
      </c>
      <c r="G727" s="70" t="s">
        <v>7400</v>
      </c>
      <c r="H727" s="70">
        <v>4</v>
      </c>
      <c r="I727" s="71" t="s">
        <v>7401</v>
      </c>
      <c r="J727" s="72" t="s">
        <v>9907</v>
      </c>
      <c r="K727" s="72" t="s">
        <v>12938</v>
      </c>
    </row>
    <row r="728" spans="1:11" ht="55.2" x14ac:dyDescent="0.3">
      <c r="A728" s="70">
        <v>726</v>
      </c>
      <c r="B728" s="71" t="s">
        <v>1772</v>
      </c>
      <c r="C728" s="72" t="s">
        <v>7432</v>
      </c>
      <c r="D728" s="70" t="s">
        <v>3281</v>
      </c>
      <c r="E728" s="70" t="s">
        <v>3282</v>
      </c>
      <c r="F728" s="70">
        <v>1997</v>
      </c>
      <c r="G728" s="70" t="s">
        <v>7400</v>
      </c>
      <c r="H728" s="70">
        <v>2</v>
      </c>
      <c r="I728" s="71" t="s">
        <v>7401</v>
      </c>
      <c r="J728" s="72" t="s">
        <v>7526</v>
      </c>
      <c r="K728" s="72" t="s">
        <v>12939</v>
      </c>
    </row>
    <row r="729" spans="1:11" ht="55.2" x14ac:dyDescent="0.3">
      <c r="A729" s="70">
        <v>727</v>
      </c>
      <c r="B729" s="71" t="s">
        <v>1779</v>
      </c>
      <c r="C729" s="72" t="s">
        <v>7432</v>
      </c>
      <c r="D729" s="70" t="s">
        <v>3293</v>
      </c>
      <c r="E729" s="70" t="s">
        <v>3294</v>
      </c>
      <c r="F729" s="70">
        <v>2005</v>
      </c>
      <c r="G729" s="70" t="s">
        <v>7400</v>
      </c>
      <c r="H729" s="70">
        <v>3</v>
      </c>
      <c r="I729" s="71" t="s">
        <v>7401</v>
      </c>
      <c r="J729" s="72" t="s">
        <v>7533</v>
      </c>
      <c r="K729" s="72" t="s">
        <v>12940</v>
      </c>
    </row>
    <row r="730" spans="1:11" ht="55.2" x14ac:dyDescent="0.3">
      <c r="A730" s="70">
        <v>728</v>
      </c>
      <c r="B730" s="71" t="s">
        <v>1796</v>
      </c>
      <c r="C730" s="72" t="s">
        <v>7432</v>
      </c>
      <c r="D730" s="70" t="s">
        <v>3327</v>
      </c>
      <c r="E730" s="70" t="s">
        <v>3328</v>
      </c>
      <c r="F730" s="70">
        <v>1997</v>
      </c>
      <c r="G730" s="70" t="s">
        <v>7400</v>
      </c>
      <c r="H730" s="70">
        <v>4</v>
      </c>
      <c r="I730" s="71" t="s">
        <v>7401</v>
      </c>
      <c r="J730" s="72" t="s">
        <v>7550</v>
      </c>
      <c r="K730" s="72" t="s">
        <v>12941</v>
      </c>
    </row>
    <row r="731" spans="1:11" ht="55.2" x14ac:dyDescent="0.3">
      <c r="A731" s="70">
        <v>729</v>
      </c>
      <c r="B731" s="71" t="s">
        <v>1805</v>
      </c>
      <c r="C731" s="72" t="s">
        <v>7432</v>
      </c>
      <c r="D731" s="70" t="s">
        <v>3345</v>
      </c>
      <c r="E731" s="70" t="s">
        <v>3346</v>
      </c>
      <c r="F731" s="70">
        <v>1997</v>
      </c>
      <c r="G731" s="70" t="s">
        <v>7400</v>
      </c>
      <c r="H731" s="70">
        <v>4</v>
      </c>
      <c r="I731" s="71" t="s">
        <v>7401</v>
      </c>
      <c r="J731" s="72" t="s">
        <v>7559</v>
      </c>
      <c r="K731" s="72" t="s">
        <v>12942</v>
      </c>
    </row>
    <row r="732" spans="1:11" ht="55.2" x14ac:dyDescent="0.3">
      <c r="A732" s="70">
        <v>730</v>
      </c>
      <c r="B732" s="71" t="s">
        <v>1823</v>
      </c>
      <c r="C732" s="72" t="s">
        <v>7432</v>
      </c>
      <c r="D732" s="70" t="s">
        <v>3381</v>
      </c>
      <c r="E732" s="70" t="s">
        <v>3382</v>
      </c>
      <c r="F732" s="70">
        <v>1997</v>
      </c>
      <c r="G732" s="70" t="s">
        <v>7400</v>
      </c>
      <c r="H732" s="70">
        <v>8</v>
      </c>
      <c r="I732" s="71" t="s">
        <v>7401</v>
      </c>
      <c r="J732" s="72" t="s">
        <v>7577</v>
      </c>
      <c r="K732" s="72" t="s">
        <v>12943</v>
      </c>
    </row>
    <row r="733" spans="1:11" ht="55.2" x14ac:dyDescent="0.3">
      <c r="A733" s="70">
        <v>731</v>
      </c>
      <c r="B733" s="71" t="s">
        <v>1852</v>
      </c>
      <c r="C733" s="72" t="s">
        <v>7432</v>
      </c>
      <c r="D733" s="70" t="s">
        <v>3439</v>
      </c>
      <c r="E733" s="70" t="s">
        <v>3440</v>
      </c>
      <c r="F733" s="70">
        <v>2003</v>
      </c>
      <c r="G733" s="70" t="s">
        <v>7400</v>
      </c>
      <c r="H733" s="70">
        <v>6</v>
      </c>
      <c r="I733" s="71" t="s">
        <v>7401</v>
      </c>
      <c r="J733" s="72" t="s">
        <v>7607</v>
      </c>
      <c r="K733" s="72" t="s">
        <v>12944</v>
      </c>
    </row>
    <row r="734" spans="1:11" ht="55.2" x14ac:dyDescent="0.3">
      <c r="A734" s="70">
        <v>732</v>
      </c>
      <c r="B734" s="71" t="s">
        <v>12945</v>
      </c>
      <c r="C734" s="72" t="s">
        <v>7432</v>
      </c>
      <c r="D734" s="70" t="s">
        <v>12946</v>
      </c>
      <c r="E734" s="70" t="s">
        <v>12947</v>
      </c>
      <c r="F734" s="70">
        <v>2017</v>
      </c>
      <c r="G734" s="70" t="s">
        <v>7400</v>
      </c>
      <c r="H734" s="70">
        <v>6</v>
      </c>
      <c r="I734" s="71" t="s">
        <v>7401</v>
      </c>
      <c r="J734" s="71" t="s">
        <v>12948</v>
      </c>
      <c r="K734" s="71" t="s">
        <v>12949</v>
      </c>
    </row>
    <row r="735" spans="1:11" ht="69" x14ac:dyDescent="0.3">
      <c r="A735" s="70">
        <v>733</v>
      </c>
      <c r="B735" s="71" t="s">
        <v>1863</v>
      </c>
      <c r="C735" s="72" t="s">
        <v>7432</v>
      </c>
      <c r="D735" s="70" t="s">
        <v>3461</v>
      </c>
      <c r="E735" s="70" t="s">
        <v>3462</v>
      </c>
      <c r="F735" s="70">
        <v>1997</v>
      </c>
      <c r="G735" s="70" t="s">
        <v>7400</v>
      </c>
      <c r="H735" s="70">
        <v>6</v>
      </c>
      <c r="I735" s="71" t="s">
        <v>7401</v>
      </c>
      <c r="J735" s="72" t="s">
        <v>7618</v>
      </c>
      <c r="K735" s="72" t="s">
        <v>12950</v>
      </c>
    </row>
    <row r="736" spans="1:11" ht="55.2" x14ac:dyDescent="0.3">
      <c r="A736" s="70">
        <v>734</v>
      </c>
      <c r="B736" s="71" t="s">
        <v>1896</v>
      </c>
      <c r="C736" s="72" t="s">
        <v>7432</v>
      </c>
      <c r="D736" s="70" t="s">
        <v>3527</v>
      </c>
      <c r="E736" s="70" t="s">
        <v>7370</v>
      </c>
      <c r="F736" s="70">
        <v>1997</v>
      </c>
      <c r="G736" s="70" t="s">
        <v>7400</v>
      </c>
      <c r="H736" s="70">
        <v>6</v>
      </c>
      <c r="I736" s="71" t="s">
        <v>7401</v>
      </c>
      <c r="J736" s="72" t="s">
        <v>7657</v>
      </c>
      <c r="K736" s="72" t="s">
        <v>12951</v>
      </c>
    </row>
    <row r="737" spans="1:11" ht="55.2" x14ac:dyDescent="0.3">
      <c r="A737" s="70">
        <v>735</v>
      </c>
      <c r="B737" s="71" t="s">
        <v>1980</v>
      </c>
      <c r="C737" s="72" t="s">
        <v>7432</v>
      </c>
      <c r="D737" s="70" t="s">
        <v>3693</v>
      </c>
      <c r="E737" s="70" t="s">
        <v>3694</v>
      </c>
      <c r="F737" s="70">
        <v>1997</v>
      </c>
      <c r="G737" s="70" t="s">
        <v>7400</v>
      </c>
      <c r="H737" s="70">
        <v>4</v>
      </c>
      <c r="I737" s="71" t="s">
        <v>7401</v>
      </c>
      <c r="J737" s="72" t="s">
        <v>7755</v>
      </c>
      <c r="K737" s="72" t="s">
        <v>12952</v>
      </c>
    </row>
    <row r="738" spans="1:11" ht="55.2" x14ac:dyDescent="0.3">
      <c r="A738" s="70">
        <v>736</v>
      </c>
      <c r="B738" s="71" t="s">
        <v>2002</v>
      </c>
      <c r="C738" s="72" t="s">
        <v>7432</v>
      </c>
      <c r="D738" s="70" t="s">
        <v>3735</v>
      </c>
      <c r="E738" s="70" t="s">
        <v>3736</v>
      </c>
      <c r="F738" s="70">
        <v>1997</v>
      </c>
      <c r="G738" s="70" t="s">
        <v>7400</v>
      </c>
      <c r="H738" s="70">
        <v>6</v>
      </c>
      <c r="I738" s="71" t="s">
        <v>7468</v>
      </c>
      <c r="J738" s="72" t="s">
        <v>7783</v>
      </c>
      <c r="K738" s="72" t="s">
        <v>12953</v>
      </c>
    </row>
    <row r="739" spans="1:11" ht="55.2" x14ac:dyDescent="0.3">
      <c r="A739" s="70">
        <v>737</v>
      </c>
      <c r="B739" s="71" t="s">
        <v>2030</v>
      </c>
      <c r="C739" s="72" t="s">
        <v>7432</v>
      </c>
      <c r="D739" s="70" t="s">
        <v>3791</v>
      </c>
      <c r="E739" s="70" t="s">
        <v>3792</v>
      </c>
      <c r="F739" s="70">
        <v>2007</v>
      </c>
      <c r="G739" s="70" t="s">
        <v>7400</v>
      </c>
      <c r="H739" s="70">
        <v>8</v>
      </c>
      <c r="I739" s="71" t="s">
        <v>7401</v>
      </c>
      <c r="J739" s="72" t="s">
        <v>7813</v>
      </c>
      <c r="K739" s="72" t="s">
        <v>12954</v>
      </c>
    </row>
    <row r="740" spans="1:11" ht="55.2" x14ac:dyDescent="0.3">
      <c r="A740" s="70">
        <v>738</v>
      </c>
      <c r="B740" s="71" t="s">
        <v>2044</v>
      </c>
      <c r="C740" s="72" t="s">
        <v>7432</v>
      </c>
      <c r="D740" s="70" t="s">
        <v>3819</v>
      </c>
      <c r="E740" s="70" t="s">
        <v>3820</v>
      </c>
      <c r="F740" s="70">
        <v>1997</v>
      </c>
      <c r="G740" s="70" t="s">
        <v>7400</v>
      </c>
      <c r="H740" s="70">
        <v>6</v>
      </c>
      <c r="I740" s="71" t="s">
        <v>7401</v>
      </c>
      <c r="J740" s="72" t="s">
        <v>7833</v>
      </c>
      <c r="K740" s="72" t="s">
        <v>12955</v>
      </c>
    </row>
    <row r="741" spans="1:11" ht="55.2" x14ac:dyDescent="0.3">
      <c r="A741" s="70">
        <v>739</v>
      </c>
      <c r="B741" s="71" t="s">
        <v>2061</v>
      </c>
      <c r="C741" s="72" t="s">
        <v>7432</v>
      </c>
      <c r="D741" s="70" t="s">
        <v>3853</v>
      </c>
      <c r="E741" s="70" t="s">
        <v>3854</v>
      </c>
      <c r="F741" s="70">
        <v>1997</v>
      </c>
      <c r="G741" s="70" t="s">
        <v>7400</v>
      </c>
      <c r="H741" s="70">
        <v>12</v>
      </c>
      <c r="I741" s="71" t="s">
        <v>7401</v>
      </c>
      <c r="J741" s="72" t="s">
        <v>7852</v>
      </c>
      <c r="K741" s="72" t="s">
        <v>12956</v>
      </c>
    </row>
    <row r="742" spans="1:11" ht="96.6" x14ac:dyDescent="0.3">
      <c r="A742" s="70">
        <v>740</v>
      </c>
      <c r="B742" s="71" t="s">
        <v>2073</v>
      </c>
      <c r="C742" s="72" t="s">
        <v>7432</v>
      </c>
      <c r="D742" s="70" t="s">
        <v>3876</v>
      </c>
      <c r="E742" s="70" t="s">
        <v>7373</v>
      </c>
      <c r="F742" s="70">
        <v>1997</v>
      </c>
      <c r="G742" s="70" t="s">
        <v>7400</v>
      </c>
      <c r="H742" s="70">
        <v>3</v>
      </c>
      <c r="I742" s="71" t="s">
        <v>7401</v>
      </c>
      <c r="J742" s="72" t="s">
        <v>7864</v>
      </c>
      <c r="K742" s="72" t="s">
        <v>12957</v>
      </c>
    </row>
    <row r="743" spans="1:11" ht="55.2" x14ac:dyDescent="0.3">
      <c r="A743" s="70">
        <v>741</v>
      </c>
      <c r="B743" s="71" t="s">
        <v>2093</v>
      </c>
      <c r="C743" s="72" t="s">
        <v>7432</v>
      </c>
      <c r="D743" s="70" t="s">
        <v>3914</v>
      </c>
      <c r="E743" s="70" t="s">
        <v>3915</v>
      </c>
      <c r="F743" s="70">
        <v>1997</v>
      </c>
      <c r="G743" s="70" t="s">
        <v>7400</v>
      </c>
      <c r="H743" s="70">
        <v>12</v>
      </c>
      <c r="I743" s="71" t="s">
        <v>7401</v>
      </c>
      <c r="J743" s="72" t="s">
        <v>7887</v>
      </c>
      <c r="K743" s="72" t="s">
        <v>12958</v>
      </c>
    </row>
    <row r="744" spans="1:11" ht="55.2" x14ac:dyDescent="0.3">
      <c r="A744" s="70">
        <v>742</v>
      </c>
      <c r="B744" s="71" t="s">
        <v>2095</v>
      </c>
      <c r="C744" s="72" t="s">
        <v>7432</v>
      </c>
      <c r="D744" s="70" t="s">
        <v>3918</v>
      </c>
      <c r="E744" s="70" t="s">
        <v>3919</v>
      </c>
      <c r="F744" s="70">
        <v>1997</v>
      </c>
      <c r="G744" s="70" t="s">
        <v>7400</v>
      </c>
      <c r="H744" s="70">
        <v>2</v>
      </c>
      <c r="I744" s="71" t="s">
        <v>7401</v>
      </c>
      <c r="J744" s="72" t="s">
        <v>7889</v>
      </c>
      <c r="K744" s="72" t="s">
        <v>12959</v>
      </c>
    </row>
    <row r="745" spans="1:11" ht="55.2" x14ac:dyDescent="0.3">
      <c r="A745" s="70">
        <v>743</v>
      </c>
      <c r="B745" s="71" t="s">
        <v>2096</v>
      </c>
      <c r="C745" s="72" t="s">
        <v>7432</v>
      </c>
      <c r="D745" s="70" t="s">
        <v>3920</v>
      </c>
      <c r="E745" s="70" t="s">
        <v>3921</v>
      </c>
      <c r="F745" s="70">
        <v>1997</v>
      </c>
      <c r="G745" s="70" t="s">
        <v>7400</v>
      </c>
      <c r="H745" s="70">
        <v>4</v>
      </c>
      <c r="I745" s="71" t="s">
        <v>7401</v>
      </c>
      <c r="J745" s="72" t="s">
        <v>7890</v>
      </c>
      <c r="K745" s="72" t="s">
        <v>12960</v>
      </c>
    </row>
    <row r="746" spans="1:11" ht="55.2" x14ac:dyDescent="0.3">
      <c r="A746" s="70">
        <v>744</v>
      </c>
      <c r="B746" s="71" t="s">
        <v>2097</v>
      </c>
      <c r="C746" s="72" t="s">
        <v>7432</v>
      </c>
      <c r="D746" s="70" t="s">
        <v>3922</v>
      </c>
      <c r="E746" s="70" t="s">
        <v>3923</v>
      </c>
      <c r="F746" s="70">
        <v>1997</v>
      </c>
      <c r="G746" s="70" t="s">
        <v>7400</v>
      </c>
      <c r="H746" s="70">
        <v>5</v>
      </c>
      <c r="I746" s="71" t="s">
        <v>7401</v>
      </c>
      <c r="J746" s="72" t="s">
        <v>7891</v>
      </c>
      <c r="K746" s="72" t="s">
        <v>12961</v>
      </c>
    </row>
    <row r="747" spans="1:11" ht="55.2" x14ac:dyDescent="0.3">
      <c r="A747" s="70">
        <v>745</v>
      </c>
      <c r="B747" s="71" t="s">
        <v>2098</v>
      </c>
      <c r="C747" s="72" t="s">
        <v>7432</v>
      </c>
      <c r="D747" s="70" t="s">
        <v>7350</v>
      </c>
      <c r="E747" s="70" t="s">
        <v>7351</v>
      </c>
      <c r="F747" s="70">
        <v>2004</v>
      </c>
      <c r="G747" s="70" t="s">
        <v>7400</v>
      </c>
      <c r="H747" s="70">
        <v>3</v>
      </c>
      <c r="I747" s="71" t="s">
        <v>7401</v>
      </c>
      <c r="J747" s="72" t="s">
        <v>7892</v>
      </c>
      <c r="K747" s="72" t="s">
        <v>12962</v>
      </c>
    </row>
    <row r="748" spans="1:11" ht="55.2" x14ac:dyDescent="0.3">
      <c r="A748" s="70">
        <v>746</v>
      </c>
      <c r="B748" s="71" t="s">
        <v>7894</v>
      </c>
      <c r="C748" s="72" t="s">
        <v>7432</v>
      </c>
      <c r="D748" s="70" t="s">
        <v>7895</v>
      </c>
      <c r="E748" s="70" t="s">
        <v>7896</v>
      </c>
      <c r="F748" s="70">
        <v>2015</v>
      </c>
      <c r="G748" s="70" t="s">
        <v>7400</v>
      </c>
      <c r="H748" s="70">
        <v>2</v>
      </c>
      <c r="I748" s="71" t="s">
        <v>7401</v>
      </c>
      <c r="J748" s="72" t="s">
        <v>7897</v>
      </c>
      <c r="K748" s="72" t="s">
        <v>12963</v>
      </c>
    </row>
    <row r="749" spans="1:11" ht="55.2" x14ac:dyDescent="0.3">
      <c r="A749" s="70">
        <v>747</v>
      </c>
      <c r="B749" s="71" t="s">
        <v>2131</v>
      </c>
      <c r="C749" s="72" t="s">
        <v>7432</v>
      </c>
      <c r="D749" s="70" t="s">
        <v>3988</v>
      </c>
      <c r="E749" s="70" t="s">
        <v>3989</v>
      </c>
      <c r="F749" s="70">
        <v>1997</v>
      </c>
      <c r="G749" s="70" t="s">
        <v>7400</v>
      </c>
      <c r="H749" s="70">
        <v>3</v>
      </c>
      <c r="I749" s="71" t="s">
        <v>7401</v>
      </c>
      <c r="J749" s="72" t="s">
        <v>7941</v>
      </c>
      <c r="K749" s="72" t="s">
        <v>12964</v>
      </c>
    </row>
    <row r="750" spans="1:11" ht="55.2" x14ac:dyDescent="0.3">
      <c r="A750" s="70">
        <v>748</v>
      </c>
      <c r="B750" s="71" t="s">
        <v>2132</v>
      </c>
      <c r="C750" s="72" t="s">
        <v>7432</v>
      </c>
      <c r="D750" s="70" t="s">
        <v>3990</v>
      </c>
      <c r="E750" s="70" t="s">
        <v>3991</v>
      </c>
      <c r="F750" s="70">
        <v>1997</v>
      </c>
      <c r="G750" s="70" t="s">
        <v>7400</v>
      </c>
      <c r="H750" s="70">
        <v>6</v>
      </c>
      <c r="I750" s="71" t="s">
        <v>7401</v>
      </c>
      <c r="J750" s="72" t="s">
        <v>7942</v>
      </c>
      <c r="K750" s="72" t="s">
        <v>12965</v>
      </c>
    </row>
    <row r="751" spans="1:11" ht="55.2" x14ac:dyDescent="0.3">
      <c r="A751" s="70">
        <v>749</v>
      </c>
      <c r="B751" s="71" t="s">
        <v>2133</v>
      </c>
      <c r="C751" s="72" t="s">
        <v>7432</v>
      </c>
      <c r="D751" s="70" t="s">
        <v>3992</v>
      </c>
      <c r="E751" s="70" t="s">
        <v>3993</v>
      </c>
      <c r="F751" s="70">
        <v>1997</v>
      </c>
      <c r="G751" s="70" t="s">
        <v>7400</v>
      </c>
      <c r="H751" s="70">
        <v>12</v>
      </c>
      <c r="I751" s="71" t="s">
        <v>7401</v>
      </c>
      <c r="J751" s="72" t="s">
        <v>7943</v>
      </c>
      <c r="K751" s="72" t="s">
        <v>12966</v>
      </c>
    </row>
    <row r="752" spans="1:11" ht="55.2" x14ac:dyDescent="0.3">
      <c r="A752" s="70">
        <v>750</v>
      </c>
      <c r="B752" s="71" t="s">
        <v>2134</v>
      </c>
      <c r="C752" s="72" t="s">
        <v>7432</v>
      </c>
      <c r="D752" s="70" t="s">
        <v>3994</v>
      </c>
      <c r="E752" s="70" t="s">
        <v>3995</v>
      </c>
      <c r="F752" s="70">
        <v>1997</v>
      </c>
      <c r="G752" s="70" t="s">
        <v>7400</v>
      </c>
      <c r="H752" s="70">
        <v>5</v>
      </c>
      <c r="I752" s="71" t="s">
        <v>7401</v>
      </c>
      <c r="J752" s="72" t="s">
        <v>7944</v>
      </c>
      <c r="K752" s="72" t="s">
        <v>12967</v>
      </c>
    </row>
    <row r="753" spans="1:11" ht="96.6" x14ac:dyDescent="0.3">
      <c r="A753" s="70">
        <v>751</v>
      </c>
      <c r="B753" s="71" t="s">
        <v>2176</v>
      </c>
      <c r="C753" s="72" t="s">
        <v>7432</v>
      </c>
      <c r="D753" s="70" t="s">
        <v>4078</v>
      </c>
      <c r="E753" s="70" t="s">
        <v>4079</v>
      </c>
      <c r="F753" s="70">
        <v>2007</v>
      </c>
      <c r="G753" s="70" t="s">
        <v>7400</v>
      </c>
      <c r="H753" s="70">
        <v>12</v>
      </c>
      <c r="I753" s="71" t="s">
        <v>7468</v>
      </c>
      <c r="J753" s="72" t="s">
        <v>7990</v>
      </c>
      <c r="K753" s="72" t="s">
        <v>12968</v>
      </c>
    </row>
    <row r="754" spans="1:11" ht="69" x14ac:dyDescent="0.3">
      <c r="A754" s="70">
        <v>752</v>
      </c>
      <c r="B754" s="71" t="s">
        <v>2182</v>
      </c>
      <c r="C754" s="72" t="s">
        <v>7432</v>
      </c>
      <c r="D754" s="70" t="s">
        <v>4090</v>
      </c>
      <c r="E754" s="70" t="s">
        <v>4091</v>
      </c>
      <c r="F754" s="70">
        <v>2006</v>
      </c>
      <c r="G754" s="70" t="s">
        <v>7400</v>
      </c>
      <c r="H754" s="70">
        <v>4</v>
      </c>
      <c r="I754" s="71" t="s">
        <v>7401</v>
      </c>
      <c r="J754" s="72" t="s">
        <v>7996</v>
      </c>
      <c r="K754" s="72" t="s">
        <v>12969</v>
      </c>
    </row>
    <row r="755" spans="1:11" ht="55.2" x14ac:dyDescent="0.3">
      <c r="A755" s="70">
        <v>753</v>
      </c>
      <c r="B755" s="71" t="s">
        <v>2187</v>
      </c>
      <c r="C755" s="72" t="s">
        <v>7432</v>
      </c>
      <c r="D755" s="70" t="s">
        <v>4100</v>
      </c>
      <c r="E755" s="70" t="s">
        <v>4101</v>
      </c>
      <c r="F755" s="70">
        <v>1997</v>
      </c>
      <c r="G755" s="70" t="s">
        <v>7400</v>
      </c>
      <c r="H755" s="70">
        <v>6</v>
      </c>
      <c r="I755" s="71" t="s">
        <v>7401</v>
      </c>
      <c r="J755" s="72" t="s">
        <v>8001</v>
      </c>
      <c r="K755" s="72" t="s">
        <v>12970</v>
      </c>
    </row>
    <row r="756" spans="1:11" ht="55.2" x14ac:dyDescent="0.3">
      <c r="A756" s="70">
        <v>754</v>
      </c>
      <c r="B756" s="71" t="s">
        <v>2192</v>
      </c>
      <c r="C756" s="72" t="s">
        <v>7432</v>
      </c>
      <c r="D756" s="70" t="s">
        <v>8007</v>
      </c>
      <c r="E756" s="70" t="s">
        <v>8008</v>
      </c>
      <c r="F756" s="70">
        <v>2001</v>
      </c>
      <c r="G756" s="70" t="s">
        <v>7400</v>
      </c>
      <c r="H756" s="70">
        <v>4</v>
      </c>
      <c r="I756" s="71" t="s">
        <v>7401</v>
      </c>
      <c r="J756" s="72" t="s">
        <v>8009</v>
      </c>
      <c r="K756" s="72" t="s">
        <v>12971</v>
      </c>
    </row>
    <row r="757" spans="1:11" ht="69" x14ac:dyDescent="0.3">
      <c r="A757" s="70">
        <v>755</v>
      </c>
      <c r="B757" s="71" t="s">
        <v>2218</v>
      </c>
      <c r="C757" s="72" t="s">
        <v>7432</v>
      </c>
      <c r="D757" s="70" t="s">
        <v>4161</v>
      </c>
      <c r="E757" s="70" t="s">
        <v>4162</v>
      </c>
      <c r="F757" s="70">
        <v>1997</v>
      </c>
      <c r="G757" s="70" t="s">
        <v>7400</v>
      </c>
      <c r="H757" s="70">
        <v>8</v>
      </c>
      <c r="I757" s="71" t="s">
        <v>7468</v>
      </c>
      <c r="J757" s="72" t="s">
        <v>8042</v>
      </c>
      <c r="K757" s="72" t="s">
        <v>12972</v>
      </c>
    </row>
    <row r="758" spans="1:11" ht="55.2" x14ac:dyDescent="0.3">
      <c r="A758" s="70">
        <v>756</v>
      </c>
      <c r="B758" s="71" t="s">
        <v>2225</v>
      </c>
      <c r="C758" s="72" t="s">
        <v>7432</v>
      </c>
      <c r="D758" s="70" t="s">
        <v>4174</v>
      </c>
      <c r="E758" s="70" t="s">
        <v>7375</v>
      </c>
      <c r="F758" s="70">
        <v>1998</v>
      </c>
      <c r="G758" s="70" t="s">
        <v>7400</v>
      </c>
      <c r="H758" s="70">
        <v>4</v>
      </c>
      <c r="I758" s="71" t="s">
        <v>7401</v>
      </c>
      <c r="J758" s="72" t="s">
        <v>8051</v>
      </c>
      <c r="K758" s="72" t="s">
        <v>12973</v>
      </c>
    </row>
    <row r="759" spans="1:11" ht="55.2" x14ac:dyDescent="0.3">
      <c r="A759" s="70">
        <v>757</v>
      </c>
      <c r="B759" s="71" t="s">
        <v>2227</v>
      </c>
      <c r="C759" s="72" t="s">
        <v>7432</v>
      </c>
      <c r="D759" s="70" t="s">
        <v>4177</v>
      </c>
      <c r="E759" s="70" t="s">
        <v>4178</v>
      </c>
      <c r="F759" s="70">
        <v>1997</v>
      </c>
      <c r="G759" s="70" t="s">
        <v>7400</v>
      </c>
      <c r="H759" s="70">
        <v>6</v>
      </c>
      <c r="I759" s="71" t="s">
        <v>7401</v>
      </c>
      <c r="J759" s="72" t="s">
        <v>8052</v>
      </c>
      <c r="K759" s="72" t="s">
        <v>12974</v>
      </c>
    </row>
    <row r="760" spans="1:11" ht="55.2" x14ac:dyDescent="0.3">
      <c r="A760" s="70">
        <v>758</v>
      </c>
      <c r="B760" s="71" t="s">
        <v>2231</v>
      </c>
      <c r="C760" s="72" t="s">
        <v>7432</v>
      </c>
      <c r="D760" s="70" t="s">
        <v>4185</v>
      </c>
      <c r="E760" s="70" t="s">
        <v>4186</v>
      </c>
      <c r="F760" s="70">
        <v>1997</v>
      </c>
      <c r="G760" s="70" t="s">
        <v>7400</v>
      </c>
      <c r="H760" s="70">
        <v>4</v>
      </c>
      <c r="I760" s="71" t="s">
        <v>7401</v>
      </c>
      <c r="J760" s="72" t="s">
        <v>8057</v>
      </c>
      <c r="K760" s="72" t="s">
        <v>12975</v>
      </c>
    </row>
    <row r="761" spans="1:11" ht="82.8" x14ac:dyDescent="0.3">
      <c r="A761" s="70">
        <v>759</v>
      </c>
      <c r="B761" s="71" t="s">
        <v>2233</v>
      </c>
      <c r="C761" s="72" t="s">
        <v>7432</v>
      </c>
      <c r="D761" s="70" t="s">
        <v>4189</v>
      </c>
      <c r="E761" s="70" t="s">
        <v>4190</v>
      </c>
      <c r="F761" s="70">
        <v>1997</v>
      </c>
      <c r="G761" s="70" t="s">
        <v>7400</v>
      </c>
      <c r="H761" s="70">
        <v>4</v>
      </c>
      <c r="I761" s="71" t="s">
        <v>7401</v>
      </c>
      <c r="J761" s="72" t="s">
        <v>8059</v>
      </c>
      <c r="K761" s="72" t="s">
        <v>12976</v>
      </c>
    </row>
    <row r="762" spans="1:11" ht="55.2" x14ac:dyDescent="0.3">
      <c r="A762" s="70">
        <v>760</v>
      </c>
      <c r="B762" s="71" t="s">
        <v>2278</v>
      </c>
      <c r="C762" s="72" t="s">
        <v>7432</v>
      </c>
      <c r="D762" s="70" t="s">
        <v>4278</v>
      </c>
      <c r="E762" s="70" t="s">
        <v>4279</v>
      </c>
      <c r="F762" s="70">
        <v>1997</v>
      </c>
      <c r="G762" s="70" t="s">
        <v>7400</v>
      </c>
      <c r="H762" s="70">
        <v>4</v>
      </c>
      <c r="I762" s="71" t="s">
        <v>7401</v>
      </c>
      <c r="J762" s="72" t="s">
        <v>8103</v>
      </c>
      <c r="K762" s="72" t="s">
        <v>12977</v>
      </c>
    </row>
    <row r="763" spans="1:11" ht="55.2" x14ac:dyDescent="0.3">
      <c r="A763" s="70">
        <v>761</v>
      </c>
      <c r="B763" s="71" t="s">
        <v>2283</v>
      </c>
      <c r="C763" s="72" t="s">
        <v>7432</v>
      </c>
      <c r="D763" s="70" t="s">
        <v>4288</v>
      </c>
      <c r="E763" s="70" t="s">
        <v>4289</v>
      </c>
      <c r="F763" s="70">
        <v>1997</v>
      </c>
      <c r="G763" s="70" t="s">
        <v>7400</v>
      </c>
      <c r="H763" s="70">
        <v>3</v>
      </c>
      <c r="I763" s="71" t="s">
        <v>7401</v>
      </c>
      <c r="J763" s="72" t="s">
        <v>8108</v>
      </c>
      <c r="K763" s="72" t="s">
        <v>12978</v>
      </c>
    </row>
    <row r="764" spans="1:11" ht="55.2" x14ac:dyDescent="0.3">
      <c r="A764" s="70">
        <v>762</v>
      </c>
      <c r="B764" s="71" t="s">
        <v>2284</v>
      </c>
      <c r="C764" s="72" t="s">
        <v>7432</v>
      </c>
      <c r="D764" s="70" t="s">
        <v>4290</v>
      </c>
      <c r="E764" s="70" t="s">
        <v>4291</v>
      </c>
      <c r="F764" s="70">
        <v>1997</v>
      </c>
      <c r="G764" s="70" t="s">
        <v>7400</v>
      </c>
      <c r="H764" s="70">
        <v>2</v>
      </c>
      <c r="I764" s="71" t="s">
        <v>7401</v>
      </c>
      <c r="J764" s="72" t="s">
        <v>8109</v>
      </c>
      <c r="K764" s="72" t="s">
        <v>12979</v>
      </c>
    </row>
    <row r="765" spans="1:11" ht="55.2" x14ac:dyDescent="0.3">
      <c r="A765" s="70">
        <v>763</v>
      </c>
      <c r="B765" s="71" t="s">
        <v>2295</v>
      </c>
      <c r="C765" s="72" t="s">
        <v>7432</v>
      </c>
      <c r="D765" s="70" t="s">
        <v>4312</v>
      </c>
      <c r="E765" s="70" t="s">
        <v>4313</v>
      </c>
      <c r="F765" s="70">
        <v>1997</v>
      </c>
      <c r="G765" s="70" t="s">
        <v>7400</v>
      </c>
      <c r="H765" s="70">
        <v>5</v>
      </c>
      <c r="I765" s="71" t="s">
        <v>7401</v>
      </c>
      <c r="J765" s="72" t="s">
        <v>8120</v>
      </c>
      <c r="K765" s="72" t="s">
        <v>12980</v>
      </c>
    </row>
    <row r="766" spans="1:11" ht="55.2" x14ac:dyDescent="0.3">
      <c r="A766" s="70">
        <v>764</v>
      </c>
      <c r="B766" s="71" t="s">
        <v>2336</v>
      </c>
      <c r="C766" s="72" t="s">
        <v>7432</v>
      </c>
      <c r="D766" s="70" t="s">
        <v>4394</v>
      </c>
      <c r="E766" s="70" t="s">
        <v>4395</v>
      </c>
      <c r="F766" s="70">
        <v>1997</v>
      </c>
      <c r="G766" s="70" t="s">
        <v>7400</v>
      </c>
      <c r="H766" s="70">
        <v>3</v>
      </c>
      <c r="I766" s="71" t="s">
        <v>7401</v>
      </c>
      <c r="J766" s="72" t="s">
        <v>8169</v>
      </c>
      <c r="K766" s="72" t="s">
        <v>12981</v>
      </c>
    </row>
    <row r="767" spans="1:11" ht="55.2" x14ac:dyDescent="0.3">
      <c r="A767" s="70">
        <v>765</v>
      </c>
      <c r="B767" s="71" t="s">
        <v>2365</v>
      </c>
      <c r="C767" s="72" t="s">
        <v>7432</v>
      </c>
      <c r="D767" s="70" t="s">
        <v>4451</v>
      </c>
      <c r="E767" s="70" t="s">
        <v>4452</v>
      </c>
      <c r="F767" s="70">
        <v>1997</v>
      </c>
      <c r="G767" s="70" t="s">
        <v>7400</v>
      </c>
      <c r="H767" s="70">
        <v>14</v>
      </c>
      <c r="I767" s="71" t="s">
        <v>7401</v>
      </c>
      <c r="J767" s="72" t="s">
        <v>8201</v>
      </c>
      <c r="K767" s="72" t="s">
        <v>12982</v>
      </c>
    </row>
    <row r="768" spans="1:11" ht="55.2" x14ac:dyDescent="0.3">
      <c r="A768" s="70">
        <v>766</v>
      </c>
      <c r="B768" s="71" t="s">
        <v>2366</v>
      </c>
      <c r="C768" s="72" t="s">
        <v>7432</v>
      </c>
      <c r="D768" s="70" t="s">
        <v>4453</v>
      </c>
      <c r="E768" s="70" t="s">
        <v>4454</v>
      </c>
      <c r="F768" s="70">
        <v>1999</v>
      </c>
      <c r="G768" s="70" t="s">
        <v>7400</v>
      </c>
      <c r="H768" s="70">
        <v>6</v>
      </c>
      <c r="I768" s="71" t="s">
        <v>7401</v>
      </c>
      <c r="J768" s="72" t="s">
        <v>8202</v>
      </c>
      <c r="K768" s="72" t="s">
        <v>12983</v>
      </c>
    </row>
    <row r="769" spans="1:11" ht="55.2" x14ac:dyDescent="0.3">
      <c r="A769" s="70">
        <v>767</v>
      </c>
      <c r="B769" s="71" t="s">
        <v>2388</v>
      </c>
      <c r="C769" s="72" t="s">
        <v>7432</v>
      </c>
      <c r="D769" s="70" t="s">
        <v>8229</v>
      </c>
      <c r="E769" s="70" t="s">
        <v>4498</v>
      </c>
      <c r="F769" s="70">
        <v>1997</v>
      </c>
      <c r="G769" s="70" t="s">
        <v>7400</v>
      </c>
      <c r="H769" s="70">
        <v>6</v>
      </c>
      <c r="I769" s="71" t="s">
        <v>7401</v>
      </c>
      <c r="J769" s="72" t="s">
        <v>8230</v>
      </c>
      <c r="K769" s="72" t="s">
        <v>12984</v>
      </c>
    </row>
    <row r="770" spans="1:11" ht="55.2" x14ac:dyDescent="0.3">
      <c r="A770" s="70">
        <v>768</v>
      </c>
      <c r="B770" s="71" t="s">
        <v>2389</v>
      </c>
      <c r="C770" s="72" t="s">
        <v>7432</v>
      </c>
      <c r="D770" s="70" t="s">
        <v>4499</v>
      </c>
      <c r="E770" s="70" t="s">
        <v>4500</v>
      </c>
      <c r="F770" s="70">
        <v>1997</v>
      </c>
      <c r="G770" s="70" t="s">
        <v>7400</v>
      </c>
      <c r="H770" s="70">
        <v>4</v>
      </c>
      <c r="I770" s="71" t="s">
        <v>7401</v>
      </c>
      <c r="J770" s="72" t="s">
        <v>8231</v>
      </c>
      <c r="K770" s="72" t="s">
        <v>12985</v>
      </c>
    </row>
    <row r="771" spans="1:11" ht="55.2" x14ac:dyDescent="0.3">
      <c r="A771" s="70">
        <v>769</v>
      </c>
      <c r="B771" s="71" t="s">
        <v>2407</v>
      </c>
      <c r="C771" s="72" t="s">
        <v>7432</v>
      </c>
      <c r="D771" s="70" t="s">
        <v>7352</v>
      </c>
      <c r="E771" s="70" t="s">
        <v>7353</v>
      </c>
      <c r="F771" s="70">
        <v>1998</v>
      </c>
      <c r="G771" s="70" t="s">
        <v>7400</v>
      </c>
      <c r="H771" s="70">
        <v>2</v>
      </c>
      <c r="I771" s="71" t="s">
        <v>7401</v>
      </c>
      <c r="J771" s="72" t="s">
        <v>8252</v>
      </c>
      <c r="K771" s="72" t="s">
        <v>12986</v>
      </c>
    </row>
    <row r="772" spans="1:11" ht="55.2" x14ac:dyDescent="0.3">
      <c r="A772" s="70">
        <v>770</v>
      </c>
      <c r="B772" s="71" t="s">
        <v>2435</v>
      </c>
      <c r="C772" s="72" t="s">
        <v>7432</v>
      </c>
      <c r="D772" s="70" t="s">
        <v>4586</v>
      </c>
      <c r="E772" s="70" t="s">
        <v>7379</v>
      </c>
      <c r="F772" s="70">
        <v>2006</v>
      </c>
      <c r="G772" s="70" t="s">
        <v>7400</v>
      </c>
      <c r="H772" s="70">
        <v>3</v>
      </c>
      <c r="I772" s="71" t="s">
        <v>7401</v>
      </c>
      <c r="J772" s="72" t="s">
        <v>8286</v>
      </c>
      <c r="K772" s="72" t="s">
        <v>12987</v>
      </c>
    </row>
    <row r="773" spans="1:11" ht="55.2" x14ac:dyDescent="0.3">
      <c r="A773" s="70">
        <v>771</v>
      </c>
      <c r="B773" s="71" t="s">
        <v>2505</v>
      </c>
      <c r="C773" s="72" t="s">
        <v>7432</v>
      </c>
      <c r="D773" s="70" t="s">
        <v>4721</v>
      </c>
      <c r="E773" s="70" t="s">
        <v>4722</v>
      </c>
      <c r="F773" s="70">
        <v>1997</v>
      </c>
      <c r="G773" s="70" t="s">
        <v>7400</v>
      </c>
      <c r="H773" s="70">
        <v>4</v>
      </c>
      <c r="I773" s="71" t="s">
        <v>7401</v>
      </c>
      <c r="J773" s="72" t="s">
        <v>8366</v>
      </c>
      <c r="K773" s="72" t="s">
        <v>12988</v>
      </c>
    </row>
    <row r="774" spans="1:11" ht="55.2" x14ac:dyDescent="0.3">
      <c r="A774" s="70">
        <v>772</v>
      </c>
      <c r="B774" s="71" t="s">
        <v>8374</v>
      </c>
      <c r="C774" s="72" t="s">
        <v>7432</v>
      </c>
      <c r="D774" s="70" t="s">
        <v>8375</v>
      </c>
      <c r="E774" s="70" t="s">
        <v>8376</v>
      </c>
      <c r="F774" s="70">
        <v>2020</v>
      </c>
      <c r="G774" s="70" t="s">
        <v>7400</v>
      </c>
      <c r="H774" s="70">
        <v>2</v>
      </c>
      <c r="I774" s="71" t="s">
        <v>7401</v>
      </c>
      <c r="J774" s="72" t="s">
        <v>8377</v>
      </c>
      <c r="K774" s="72" t="s">
        <v>12989</v>
      </c>
    </row>
    <row r="775" spans="1:11" ht="55.2" x14ac:dyDescent="0.3">
      <c r="A775" s="70">
        <v>773</v>
      </c>
      <c r="B775" s="71" t="s">
        <v>2513</v>
      </c>
      <c r="C775" s="72" t="s">
        <v>7432</v>
      </c>
      <c r="D775" s="70" t="s">
        <v>8379</v>
      </c>
      <c r="E775" s="70" t="s">
        <v>7355</v>
      </c>
      <c r="F775" s="70">
        <v>1997</v>
      </c>
      <c r="G775" s="70">
        <v>2021</v>
      </c>
      <c r="H775" s="70">
        <v>2</v>
      </c>
      <c r="I775" s="71" t="s">
        <v>7401</v>
      </c>
      <c r="J775" s="72" t="s">
        <v>8380</v>
      </c>
      <c r="K775" s="72" t="s">
        <v>12990</v>
      </c>
    </row>
    <row r="776" spans="1:11" ht="55.2" x14ac:dyDescent="0.3">
      <c r="A776" s="70">
        <v>774</v>
      </c>
      <c r="B776" s="71" t="s">
        <v>2514</v>
      </c>
      <c r="C776" s="72" t="s">
        <v>7432</v>
      </c>
      <c r="D776" s="70" t="s">
        <v>7356</v>
      </c>
      <c r="E776" s="70" t="s">
        <v>7357</v>
      </c>
      <c r="F776" s="70">
        <v>1997</v>
      </c>
      <c r="G776" s="70" t="s">
        <v>7400</v>
      </c>
      <c r="H776" s="70">
        <v>2</v>
      </c>
      <c r="I776" s="71" t="s">
        <v>7401</v>
      </c>
      <c r="J776" s="72" t="s">
        <v>8381</v>
      </c>
      <c r="K776" s="72" t="s">
        <v>12991</v>
      </c>
    </row>
    <row r="777" spans="1:11" ht="55.2" x14ac:dyDescent="0.3">
      <c r="A777" s="70">
        <v>775</v>
      </c>
      <c r="B777" s="71" t="s">
        <v>2515</v>
      </c>
      <c r="C777" s="72" t="s">
        <v>7432</v>
      </c>
      <c r="D777" s="70" t="s">
        <v>7358</v>
      </c>
      <c r="E777" s="70" t="s">
        <v>7359</v>
      </c>
      <c r="F777" s="70">
        <v>1997</v>
      </c>
      <c r="G777" s="70" t="s">
        <v>7400</v>
      </c>
      <c r="H777" s="70">
        <v>4</v>
      </c>
      <c r="I777" s="71" t="s">
        <v>7401</v>
      </c>
      <c r="J777" s="72" t="s">
        <v>8383</v>
      </c>
      <c r="K777" s="72" t="s">
        <v>12992</v>
      </c>
    </row>
    <row r="778" spans="1:11" ht="55.2" x14ac:dyDescent="0.3">
      <c r="A778" s="70">
        <v>776</v>
      </c>
      <c r="B778" s="71" t="s">
        <v>2558</v>
      </c>
      <c r="C778" s="72" t="s">
        <v>7432</v>
      </c>
      <c r="D778" s="70" t="s">
        <v>4821</v>
      </c>
      <c r="E778" s="70" t="s">
        <v>4822</v>
      </c>
      <c r="F778" s="70">
        <v>1997</v>
      </c>
      <c r="G778" s="70" t="s">
        <v>7400</v>
      </c>
      <c r="H778" s="70">
        <v>4</v>
      </c>
      <c r="I778" s="71" t="s">
        <v>7401</v>
      </c>
      <c r="J778" s="72" t="s">
        <v>8432</v>
      </c>
      <c r="K778" s="72" t="s">
        <v>12993</v>
      </c>
    </row>
    <row r="779" spans="1:11" ht="55.2" x14ac:dyDescent="0.3">
      <c r="A779" s="70">
        <v>777</v>
      </c>
      <c r="B779" s="71" t="s">
        <v>2573</v>
      </c>
      <c r="C779" s="72" t="s">
        <v>7432</v>
      </c>
      <c r="D779" s="70" t="s">
        <v>4851</v>
      </c>
      <c r="E779" s="70" t="s">
        <v>4852</v>
      </c>
      <c r="F779" s="70">
        <v>1997</v>
      </c>
      <c r="G779" s="70" t="s">
        <v>7400</v>
      </c>
      <c r="H779" s="70">
        <v>8</v>
      </c>
      <c r="I779" s="71" t="s">
        <v>7401</v>
      </c>
      <c r="J779" s="72" t="s">
        <v>8453</v>
      </c>
      <c r="K779" s="72" t="s">
        <v>12994</v>
      </c>
    </row>
    <row r="780" spans="1:11" ht="55.2" x14ac:dyDescent="0.3">
      <c r="A780" s="70">
        <v>778</v>
      </c>
      <c r="B780" s="71" t="s">
        <v>2574</v>
      </c>
      <c r="C780" s="72" t="s">
        <v>7432</v>
      </c>
      <c r="D780" s="70" t="s">
        <v>4853</v>
      </c>
      <c r="E780" s="70" t="s">
        <v>4854</v>
      </c>
      <c r="F780" s="70">
        <v>1997</v>
      </c>
      <c r="G780" s="70" t="s">
        <v>7400</v>
      </c>
      <c r="H780" s="70">
        <v>6</v>
      </c>
      <c r="I780" s="71" t="s">
        <v>7401</v>
      </c>
      <c r="J780" s="72" t="s">
        <v>8454</v>
      </c>
      <c r="K780" s="72" t="s">
        <v>12995</v>
      </c>
    </row>
    <row r="781" spans="1:11" ht="55.2" x14ac:dyDescent="0.3">
      <c r="A781" s="70">
        <v>779</v>
      </c>
      <c r="B781" s="71" t="s">
        <v>2575</v>
      </c>
      <c r="C781" s="72" t="s">
        <v>7432</v>
      </c>
      <c r="D781" s="70" t="s">
        <v>4855</v>
      </c>
      <c r="E781" s="70" t="s">
        <v>4856</v>
      </c>
      <c r="F781" s="70">
        <v>1997</v>
      </c>
      <c r="G781" s="70" t="s">
        <v>7400</v>
      </c>
      <c r="H781" s="70">
        <v>4</v>
      </c>
      <c r="I781" s="71" t="s">
        <v>7401</v>
      </c>
      <c r="J781" s="72" t="s">
        <v>8455</v>
      </c>
      <c r="K781" s="72" t="s">
        <v>12996</v>
      </c>
    </row>
    <row r="782" spans="1:11" ht="96.6" x14ac:dyDescent="0.3">
      <c r="A782" s="70">
        <v>780</v>
      </c>
      <c r="B782" s="71" t="s">
        <v>2576</v>
      </c>
      <c r="C782" s="72" t="s">
        <v>7432</v>
      </c>
      <c r="D782" s="70" t="s">
        <v>4857</v>
      </c>
      <c r="E782" s="70" t="s">
        <v>4858</v>
      </c>
      <c r="F782" s="70">
        <v>2008</v>
      </c>
      <c r="G782" s="70" t="s">
        <v>7400</v>
      </c>
      <c r="H782" s="70">
        <v>4</v>
      </c>
      <c r="I782" s="71" t="s">
        <v>7401</v>
      </c>
      <c r="J782" s="72" t="s">
        <v>8456</v>
      </c>
      <c r="K782" s="72" t="s">
        <v>12997</v>
      </c>
    </row>
    <row r="783" spans="1:11" ht="55.2" x14ac:dyDescent="0.3">
      <c r="A783" s="70">
        <v>781</v>
      </c>
      <c r="B783" s="71" t="s">
        <v>2583</v>
      </c>
      <c r="C783" s="72" t="s">
        <v>7432</v>
      </c>
      <c r="D783" s="70" t="s">
        <v>4871</v>
      </c>
      <c r="E783" s="70" t="s">
        <v>4872</v>
      </c>
      <c r="F783" s="70">
        <v>1997</v>
      </c>
      <c r="G783" s="70" t="s">
        <v>7400</v>
      </c>
      <c r="H783" s="70">
        <v>4</v>
      </c>
      <c r="I783" s="71" t="s">
        <v>7401</v>
      </c>
      <c r="J783" s="72" t="s">
        <v>8463</v>
      </c>
      <c r="K783" s="72" t="s">
        <v>12998</v>
      </c>
    </row>
    <row r="784" spans="1:11" ht="55.2" x14ac:dyDescent="0.3">
      <c r="A784" s="70">
        <v>782</v>
      </c>
      <c r="B784" s="71" t="s">
        <v>2605</v>
      </c>
      <c r="C784" s="72" t="s">
        <v>7432</v>
      </c>
      <c r="D784" s="70" t="s">
        <v>4915</v>
      </c>
      <c r="E784" s="70" t="s">
        <v>4916</v>
      </c>
      <c r="F784" s="70">
        <v>1997</v>
      </c>
      <c r="G784" s="70" t="s">
        <v>7400</v>
      </c>
      <c r="H784" s="70">
        <v>2</v>
      </c>
      <c r="I784" s="71" t="s">
        <v>7401</v>
      </c>
      <c r="J784" s="72" t="s">
        <v>8489</v>
      </c>
      <c r="K784" s="72" t="s">
        <v>12999</v>
      </c>
    </row>
    <row r="785" spans="1:11" ht="55.2" x14ac:dyDescent="0.3">
      <c r="A785" s="70">
        <v>783</v>
      </c>
      <c r="B785" s="71" t="s">
        <v>2606</v>
      </c>
      <c r="C785" s="72" t="s">
        <v>7432</v>
      </c>
      <c r="D785" s="70" t="s">
        <v>4917</v>
      </c>
      <c r="E785" s="70" t="s">
        <v>4918</v>
      </c>
      <c r="F785" s="70">
        <v>1997</v>
      </c>
      <c r="G785" s="70" t="s">
        <v>7400</v>
      </c>
      <c r="H785" s="70">
        <v>8</v>
      </c>
      <c r="I785" s="71" t="s">
        <v>7401</v>
      </c>
      <c r="J785" s="72" t="s">
        <v>8490</v>
      </c>
      <c r="K785" s="72" t="s">
        <v>13000</v>
      </c>
    </row>
    <row r="786" spans="1:11" ht="55.2" x14ac:dyDescent="0.3">
      <c r="A786" s="70">
        <v>784</v>
      </c>
      <c r="B786" s="71" t="s">
        <v>8536</v>
      </c>
      <c r="C786" s="72" t="s">
        <v>7432</v>
      </c>
      <c r="D786" s="70" t="s">
        <v>8537</v>
      </c>
      <c r="E786" s="70" t="s">
        <v>8538</v>
      </c>
      <c r="F786" s="70">
        <v>2020</v>
      </c>
      <c r="G786" s="70" t="s">
        <v>7400</v>
      </c>
      <c r="H786" s="70">
        <v>2</v>
      </c>
      <c r="I786" s="71" t="s">
        <v>7401</v>
      </c>
      <c r="J786" s="72" t="s">
        <v>8539</v>
      </c>
      <c r="K786" s="72" t="s">
        <v>13001</v>
      </c>
    </row>
    <row r="787" spans="1:11" ht="55.2" x14ac:dyDescent="0.3">
      <c r="A787" s="70">
        <v>785</v>
      </c>
      <c r="B787" s="71" t="s">
        <v>2639</v>
      </c>
      <c r="C787" s="72" t="s">
        <v>7432</v>
      </c>
      <c r="D787" s="70" t="s">
        <v>4983</v>
      </c>
      <c r="E787" s="70" t="s">
        <v>4984</v>
      </c>
      <c r="F787" s="70">
        <v>1997</v>
      </c>
      <c r="G787" s="70" t="s">
        <v>7400</v>
      </c>
      <c r="H787" s="70">
        <v>12</v>
      </c>
      <c r="I787" s="71" t="s">
        <v>7401</v>
      </c>
      <c r="J787" s="72" t="s">
        <v>8540</v>
      </c>
      <c r="K787" s="72" t="s">
        <v>13002</v>
      </c>
    </row>
    <row r="788" spans="1:11" ht="55.2" x14ac:dyDescent="0.3">
      <c r="A788" s="70">
        <v>786</v>
      </c>
      <c r="B788" s="71" t="s">
        <v>2652</v>
      </c>
      <c r="C788" s="72" t="s">
        <v>7432</v>
      </c>
      <c r="D788" s="70" t="s">
        <v>5009</v>
      </c>
      <c r="E788" s="70" t="s">
        <v>5010</v>
      </c>
      <c r="F788" s="70">
        <v>1997</v>
      </c>
      <c r="G788" s="70" t="s">
        <v>7400</v>
      </c>
      <c r="H788" s="70">
        <v>4</v>
      </c>
      <c r="I788" s="71" t="s">
        <v>7401</v>
      </c>
      <c r="J788" s="72" t="s">
        <v>8553</v>
      </c>
      <c r="K788" s="72" t="s">
        <v>13003</v>
      </c>
    </row>
    <row r="789" spans="1:11" ht="55.2" x14ac:dyDescent="0.3">
      <c r="A789" s="70">
        <v>787</v>
      </c>
      <c r="B789" s="71" t="s">
        <v>2683</v>
      </c>
      <c r="C789" s="72" t="s">
        <v>7432</v>
      </c>
      <c r="D789" s="70" t="s">
        <v>5071</v>
      </c>
      <c r="E789" s="70" t="s">
        <v>5072</v>
      </c>
      <c r="F789" s="70">
        <v>2006</v>
      </c>
      <c r="G789" s="70" t="s">
        <v>7400</v>
      </c>
      <c r="H789" s="70">
        <v>6</v>
      </c>
      <c r="I789" s="71" t="s">
        <v>7401</v>
      </c>
      <c r="J789" s="72" t="s">
        <v>8586</v>
      </c>
      <c r="K789" s="72" t="s">
        <v>13004</v>
      </c>
    </row>
    <row r="790" spans="1:11" ht="55.2" x14ac:dyDescent="0.3">
      <c r="A790" s="70">
        <v>788</v>
      </c>
      <c r="B790" s="71" t="s">
        <v>2723</v>
      </c>
      <c r="C790" s="72" t="s">
        <v>7432</v>
      </c>
      <c r="D790" s="70" t="s">
        <v>5149</v>
      </c>
      <c r="E790" s="70" t="s">
        <v>5150</v>
      </c>
      <c r="F790" s="70">
        <v>1997</v>
      </c>
      <c r="G790" s="70" t="s">
        <v>7400</v>
      </c>
      <c r="H790" s="70">
        <v>5</v>
      </c>
      <c r="I790" s="71" t="s">
        <v>7401</v>
      </c>
      <c r="J790" s="72" t="s">
        <v>8628</v>
      </c>
      <c r="K790" s="72" t="s">
        <v>13005</v>
      </c>
    </row>
    <row r="791" spans="1:11" ht="55.2" x14ac:dyDescent="0.3">
      <c r="A791" s="70">
        <v>789</v>
      </c>
      <c r="B791" s="71" t="s">
        <v>8647</v>
      </c>
      <c r="C791" s="72" t="s">
        <v>7432</v>
      </c>
      <c r="D791" s="70" t="s">
        <v>8648</v>
      </c>
      <c r="E791" s="70" t="s">
        <v>8649</v>
      </c>
      <c r="F791" s="70">
        <v>2015</v>
      </c>
      <c r="G791" s="70" t="s">
        <v>7400</v>
      </c>
      <c r="H791" s="70">
        <v>4</v>
      </c>
      <c r="I791" s="71" t="s">
        <v>7401</v>
      </c>
      <c r="J791" s="72" t="s">
        <v>8650</v>
      </c>
      <c r="K791" s="72" t="s">
        <v>13006</v>
      </c>
    </row>
    <row r="792" spans="1:11" ht="55.2" x14ac:dyDescent="0.3">
      <c r="A792" s="70">
        <v>790</v>
      </c>
      <c r="B792" s="71" t="s">
        <v>2759</v>
      </c>
      <c r="C792" s="72" t="s">
        <v>7432</v>
      </c>
      <c r="D792" s="70" t="s">
        <v>5220</v>
      </c>
      <c r="E792" s="70" t="s">
        <v>5221</v>
      </c>
      <c r="F792" s="70">
        <v>1997</v>
      </c>
      <c r="G792" s="70" t="s">
        <v>7400</v>
      </c>
      <c r="H792" s="70">
        <v>6</v>
      </c>
      <c r="I792" s="71" t="s">
        <v>7401</v>
      </c>
      <c r="J792" s="72" t="s">
        <v>8675</v>
      </c>
      <c r="K792" s="72" t="s">
        <v>13007</v>
      </c>
    </row>
    <row r="793" spans="1:11" ht="55.2" x14ac:dyDescent="0.3">
      <c r="A793" s="70">
        <v>791</v>
      </c>
      <c r="B793" s="71" t="s">
        <v>2760</v>
      </c>
      <c r="C793" s="72" t="s">
        <v>7432</v>
      </c>
      <c r="D793" s="70" t="s">
        <v>5222</v>
      </c>
      <c r="E793" s="70" t="s">
        <v>5223</v>
      </c>
      <c r="F793" s="70">
        <v>1997</v>
      </c>
      <c r="G793" s="70" t="s">
        <v>7400</v>
      </c>
      <c r="H793" s="70">
        <v>6</v>
      </c>
      <c r="I793" s="71" t="s">
        <v>7401</v>
      </c>
      <c r="J793" s="72" t="s">
        <v>8676</v>
      </c>
      <c r="K793" s="72" t="s">
        <v>13008</v>
      </c>
    </row>
    <row r="794" spans="1:11" ht="55.2" x14ac:dyDescent="0.3">
      <c r="A794" s="70">
        <v>792</v>
      </c>
      <c r="B794" s="71" t="s">
        <v>2761</v>
      </c>
      <c r="C794" s="72" t="s">
        <v>7432</v>
      </c>
      <c r="D794" s="70" t="s">
        <v>5224</v>
      </c>
      <c r="E794" s="70" t="s">
        <v>5225</v>
      </c>
      <c r="F794" s="70">
        <v>2000</v>
      </c>
      <c r="G794" s="70" t="s">
        <v>7400</v>
      </c>
      <c r="H794" s="70">
        <v>5</v>
      </c>
      <c r="I794" s="71" t="s">
        <v>7401</v>
      </c>
      <c r="J794" s="72" t="s">
        <v>8677</v>
      </c>
      <c r="K794" s="72" t="s">
        <v>13009</v>
      </c>
    </row>
    <row r="795" spans="1:11" ht="55.2" x14ac:dyDescent="0.3">
      <c r="A795" s="70">
        <v>793</v>
      </c>
      <c r="B795" s="71" t="s">
        <v>2772</v>
      </c>
      <c r="C795" s="72" t="s">
        <v>7432</v>
      </c>
      <c r="D795" s="70" t="s">
        <v>5246</v>
      </c>
      <c r="E795" s="70" t="s">
        <v>5247</v>
      </c>
      <c r="F795" s="70">
        <v>1997</v>
      </c>
      <c r="G795" s="70" t="s">
        <v>7400</v>
      </c>
      <c r="H795" s="70">
        <v>3</v>
      </c>
      <c r="I795" s="71" t="s">
        <v>7401</v>
      </c>
      <c r="J795" s="72" t="s">
        <v>8690</v>
      </c>
      <c r="K795" s="72" t="s">
        <v>13010</v>
      </c>
    </row>
    <row r="796" spans="1:11" ht="55.2" x14ac:dyDescent="0.3">
      <c r="A796" s="70">
        <v>794</v>
      </c>
      <c r="B796" s="71" t="s">
        <v>2827</v>
      </c>
      <c r="C796" s="72" t="s">
        <v>7432</v>
      </c>
      <c r="D796" s="70" t="s">
        <v>5355</v>
      </c>
      <c r="E796" s="70" t="s">
        <v>5356</v>
      </c>
      <c r="F796" s="70">
        <v>1997</v>
      </c>
      <c r="G796" s="70" t="s">
        <v>7400</v>
      </c>
      <c r="H796" s="70">
        <v>12</v>
      </c>
      <c r="I796" s="71" t="s">
        <v>7401</v>
      </c>
      <c r="J796" s="72" t="s">
        <v>8753</v>
      </c>
      <c r="K796" s="72" t="s">
        <v>13011</v>
      </c>
    </row>
    <row r="797" spans="1:11" ht="55.2" x14ac:dyDescent="0.3">
      <c r="A797" s="70">
        <v>795</v>
      </c>
      <c r="B797" s="71" t="s">
        <v>2828</v>
      </c>
      <c r="C797" s="72" t="s">
        <v>7432</v>
      </c>
      <c r="D797" s="70" t="s">
        <v>8754</v>
      </c>
      <c r="E797" s="70" t="s">
        <v>5358</v>
      </c>
      <c r="F797" s="70">
        <v>2019</v>
      </c>
      <c r="G797" s="70" t="s">
        <v>7400</v>
      </c>
      <c r="H797" s="70">
        <v>2</v>
      </c>
      <c r="I797" s="71" t="s">
        <v>7401</v>
      </c>
      <c r="J797" s="72" t="s">
        <v>8755</v>
      </c>
      <c r="K797" s="72" t="s">
        <v>13012</v>
      </c>
    </row>
    <row r="798" spans="1:11" ht="55.2" x14ac:dyDescent="0.3">
      <c r="A798" s="70">
        <v>796</v>
      </c>
      <c r="B798" s="71" t="s">
        <v>2888</v>
      </c>
      <c r="C798" s="72" t="s">
        <v>7432</v>
      </c>
      <c r="D798" s="70" t="s">
        <v>5474</v>
      </c>
      <c r="E798" s="70" t="s">
        <v>5475</v>
      </c>
      <c r="F798" s="70">
        <v>1997</v>
      </c>
      <c r="G798" s="70" t="s">
        <v>7400</v>
      </c>
      <c r="H798" s="70">
        <v>4</v>
      </c>
      <c r="I798" s="71" t="s">
        <v>7401</v>
      </c>
      <c r="J798" s="72" t="s">
        <v>8819</v>
      </c>
      <c r="K798" s="72" t="s">
        <v>13013</v>
      </c>
    </row>
    <row r="799" spans="1:11" ht="55.2" x14ac:dyDescent="0.3">
      <c r="A799" s="70">
        <v>797</v>
      </c>
      <c r="B799" s="71" t="s">
        <v>2909</v>
      </c>
      <c r="C799" s="72" t="s">
        <v>7432</v>
      </c>
      <c r="D799" s="70" t="s">
        <v>5515</v>
      </c>
      <c r="E799" s="70" t="s">
        <v>5516</v>
      </c>
      <c r="F799" s="70">
        <v>2000</v>
      </c>
      <c r="G799" s="70" t="s">
        <v>7400</v>
      </c>
      <c r="H799" s="70">
        <v>9</v>
      </c>
      <c r="I799" s="71" t="s">
        <v>7401</v>
      </c>
      <c r="J799" s="72" t="s">
        <v>8840</v>
      </c>
      <c r="K799" s="72" t="s">
        <v>13014</v>
      </c>
    </row>
    <row r="800" spans="1:11" ht="55.2" x14ac:dyDescent="0.3">
      <c r="A800" s="70">
        <v>798</v>
      </c>
      <c r="B800" s="71" t="s">
        <v>90</v>
      </c>
      <c r="C800" s="72" t="s">
        <v>7432</v>
      </c>
      <c r="D800" s="70" t="s">
        <v>187</v>
      </c>
      <c r="E800" s="70" t="s">
        <v>188</v>
      </c>
      <c r="F800" s="70">
        <v>1997</v>
      </c>
      <c r="G800" s="70" t="s">
        <v>7400</v>
      </c>
      <c r="H800" s="70">
        <v>4</v>
      </c>
      <c r="I800" s="71" t="s">
        <v>7401</v>
      </c>
      <c r="J800" s="72" t="s">
        <v>8867</v>
      </c>
      <c r="K800" s="72" t="s">
        <v>13015</v>
      </c>
    </row>
    <row r="801" spans="1:11" ht="55.2" x14ac:dyDescent="0.3">
      <c r="A801" s="70">
        <v>799</v>
      </c>
      <c r="B801" s="71" t="s">
        <v>2942</v>
      </c>
      <c r="C801" s="72" t="s">
        <v>7432</v>
      </c>
      <c r="D801" s="70" t="s">
        <v>5580</v>
      </c>
      <c r="E801" s="70" t="s">
        <v>5581</v>
      </c>
      <c r="F801" s="70">
        <v>1997</v>
      </c>
      <c r="G801" s="70" t="s">
        <v>7400</v>
      </c>
      <c r="H801" s="70">
        <v>3</v>
      </c>
      <c r="I801" s="71" t="s">
        <v>7401</v>
      </c>
      <c r="J801" s="72" t="s">
        <v>8887</v>
      </c>
      <c r="K801" s="72" t="s">
        <v>13016</v>
      </c>
    </row>
    <row r="802" spans="1:11" ht="55.2" x14ac:dyDescent="0.3">
      <c r="A802" s="70">
        <v>800</v>
      </c>
      <c r="B802" s="71" t="s">
        <v>13017</v>
      </c>
      <c r="C802" s="72" t="s">
        <v>7432</v>
      </c>
      <c r="D802" s="70" t="s">
        <v>13018</v>
      </c>
      <c r="E802" s="70" t="s">
        <v>13019</v>
      </c>
      <c r="F802" s="70">
        <v>2017</v>
      </c>
      <c r="G802" s="70" t="s">
        <v>7400</v>
      </c>
      <c r="H802" s="70">
        <v>2</v>
      </c>
      <c r="I802" s="71" t="s">
        <v>7401</v>
      </c>
      <c r="J802" s="71" t="s">
        <v>13020</v>
      </c>
      <c r="K802" s="71" t="s">
        <v>13021</v>
      </c>
    </row>
    <row r="803" spans="1:11" ht="55.2" x14ac:dyDescent="0.3">
      <c r="A803" s="70">
        <v>801</v>
      </c>
      <c r="B803" s="71" t="s">
        <v>2993</v>
      </c>
      <c r="C803" s="72" t="s">
        <v>7432</v>
      </c>
      <c r="D803" s="70" t="s">
        <v>5678</v>
      </c>
      <c r="E803" s="70" t="s">
        <v>5679</v>
      </c>
      <c r="F803" s="70">
        <v>2013</v>
      </c>
      <c r="G803" s="70" t="s">
        <v>7400</v>
      </c>
      <c r="H803" s="70">
        <v>10</v>
      </c>
      <c r="I803" s="71" t="s">
        <v>7401</v>
      </c>
      <c r="J803" s="72" t="s">
        <v>8953</v>
      </c>
      <c r="K803" s="72" t="s">
        <v>13022</v>
      </c>
    </row>
    <row r="804" spans="1:11" ht="55.2" x14ac:dyDescent="0.3">
      <c r="A804" s="70">
        <v>802</v>
      </c>
      <c r="B804" s="71" t="s">
        <v>2999</v>
      </c>
      <c r="C804" s="72" t="s">
        <v>7432</v>
      </c>
      <c r="D804" s="70" t="s">
        <v>7453</v>
      </c>
      <c r="E804" s="70" t="s">
        <v>5690</v>
      </c>
      <c r="F804" s="70">
        <v>2013</v>
      </c>
      <c r="G804" s="70" t="s">
        <v>7400</v>
      </c>
      <c r="H804" s="70">
        <v>4</v>
      </c>
      <c r="I804" s="71" t="s">
        <v>7401</v>
      </c>
      <c r="J804" s="72" t="s">
        <v>8960</v>
      </c>
      <c r="K804" s="72" t="s">
        <v>13023</v>
      </c>
    </row>
    <row r="805" spans="1:11" ht="55.2" x14ac:dyDescent="0.3">
      <c r="A805" s="70">
        <v>803</v>
      </c>
      <c r="B805" s="71" t="s">
        <v>3015</v>
      </c>
      <c r="C805" s="72" t="s">
        <v>7432</v>
      </c>
      <c r="D805" s="70" t="s">
        <v>5720</v>
      </c>
      <c r="E805" s="70" t="s">
        <v>5721</v>
      </c>
      <c r="F805" s="70">
        <v>2004</v>
      </c>
      <c r="G805" s="70" t="s">
        <v>7400</v>
      </c>
      <c r="H805" s="70">
        <v>4</v>
      </c>
      <c r="I805" s="71" t="s">
        <v>7401</v>
      </c>
      <c r="J805" s="72" t="s">
        <v>8978</v>
      </c>
      <c r="K805" s="72" t="s">
        <v>13024</v>
      </c>
    </row>
    <row r="806" spans="1:11" ht="55.2" x14ac:dyDescent="0.3">
      <c r="A806" s="70">
        <v>804</v>
      </c>
      <c r="B806" s="71" t="s">
        <v>3030</v>
      </c>
      <c r="C806" s="72" t="s">
        <v>7432</v>
      </c>
      <c r="D806" s="70" t="s">
        <v>5750</v>
      </c>
      <c r="E806" s="70" t="s">
        <v>5751</v>
      </c>
      <c r="F806" s="70">
        <v>1997</v>
      </c>
      <c r="G806" s="70" t="s">
        <v>7400</v>
      </c>
      <c r="H806" s="70">
        <v>8</v>
      </c>
      <c r="I806" s="71" t="s">
        <v>7401</v>
      </c>
      <c r="J806" s="72" t="s">
        <v>8992</v>
      </c>
      <c r="K806" s="72" t="s">
        <v>13025</v>
      </c>
    </row>
    <row r="807" spans="1:11" ht="55.2" x14ac:dyDescent="0.3">
      <c r="A807" s="70">
        <v>805</v>
      </c>
      <c r="B807" s="71" t="s">
        <v>3060</v>
      </c>
      <c r="C807" s="72" t="s">
        <v>7432</v>
      </c>
      <c r="D807" s="70" t="s">
        <v>5808</v>
      </c>
      <c r="E807" s="70" t="s">
        <v>5809</v>
      </c>
      <c r="F807" s="70">
        <v>2011</v>
      </c>
      <c r="G807" s="70" t="s">
        <v>7400</v>
      </c>
      <c r="H807" s="70">
        <v>2</v>
      </c>
      <c r="I807" s="71" t="s">
        <v>7401</v>
      </c>
      <c r="J807" s="72" t="s">
        <v>9025</v>
      </c>
      <c r="K807" s="72" t="s">
        <v>13026</v>
      </c>
    </row>
    <row r="808" spans="1:11" ht="55.2" x14ac:dyDescent="0.3">
      <c r="A808" s="70">
        <v>806</v>
      </c>
      <c r="B808" s="71" t="s">
        <v>3061</v>
      </c>
      <c r="C808" s="72" t="s">
        <v>7432</v>
      </c>
      <c r="D808" s="70" t="s">
        <v>5810</v>
      </c>
      <c r="E808" s="70" t="s">
        <v>5811</v>
      </c>
      <c r="F808" s="70">
        <v>1997</v>
      </c>
      <c r="G808" s="70" t="s">
        <v>7400</v>
      </c>
      <c r="H808" s="70">
        <v>6</v>
      </c>
      <c r="I808" s="71" t="s">
        <v>7401</v>
      </c>
      <c r="J808" s="72" t="s">
        <v>9026</v>
      </c>
      <c r="K808" s="72" t="s">
        <v>13027</v>
      </c>
    </row>
    <row r="809" spans="1:11" ht="55.2" x14ac:dyDescent="0.3">
      <c r="A809" s="70">
        <v>807</v>
      </c>
      <c r="B809" s="71" t="s">
        <v>3082</v>
      </c>
      <c r="C809" s="72" t="s">
        <v>7432</v>
      </c>
      <c r="D809" s="70" t="s">
        <v>5852</v>
      </c>
      <c r="E809" s="70" t="s">
        <v>5853</v>
      </c>
      <c r="F809" s="70">
        <v>1999</v>
      </c>
      <c r="G809" s="70" t="s">
        <v>7400</v>
      </c>
      <c r="H809" s="70">
        <v>7</v>
      </c>
      <c r="I809" s="71" t="s">
        <v>7401</v>
      </c>
      <c r="J809" s="72" t="s">
        <v>9054</v>
      </c>
      <c r="K809" s="72" t="s">
        <v>13028</v>
      </c>
    </row>
    <row r="810" spans="1:11" ht="55.2" x14ac:dyDescent="0.3">
      <c r="A810" s="70">
        <v>808</v>
      </c>
      <c r="B810" s="71" t="s">
        <v>3091</v>
      </c>
      <c r="C810" s="72" t="s">
        <v>7432</v>
      </c>
      <c r="D810" s="70" t="s">
        <v>5869</v>
      </c>
      <c r="E810" s="70" t="s">
        <v>5870</v>
      </c>
      <c r="F810" s="70">
        <v>1997</v>
      </c>
      <c r="G810" s="70" t="s">
        <v>7400</v>
      </c>
      <c r="H810" s="70">
        <v>6</v>
      </c>
      <c r="I810" s="71" t="s">
        <v>7401</v>
      </c>
      <c r="J810" s="72" t="s">
        <v>9066</v>
      </c>
      <c r="K810" s="72" t="s">
        <v>13029</v>
      </c>
    </row>
    <row r="811" spans="1:11" ht="55.2" x14ac:dyDescent="0.3">
      <c r="A811" s="70">
        <v>809</v>
      </c>
      <c r="B811" s="71" t="s">
        <v>3092</v>
      </c>
      <c r="C811" s="72" t="s">
        <v>7432</v>
      </c>
      <c r="D811" s="70" t="s">
        <v>5871</v>
      </c>
      <c r="E811" s="70" t="s">
        <v>5872</v>
      </c>
      <c r="F811" s="70">
        <v>1997</v>
      </c>
      <c r="G811" s="70" t="s">
        <v>7400</v>
      </c>
      <c r="H811" s="70">
        <v>8</v>
      </c>
      <c r="I811" s="71" t="s">
        <v>7401</v>
      </c>
      <c r="J811" s="72" t="s">
        <v>9067</v>
      </c>
      <c r="K811" s="72" t="s">
        <v>13030</v>
      </c>
    </row>
    <row r="812" spans="1:11" ht="55.2" x14ac:dyDescent="0.3">
      <c r="A812" s="70">
        <v>810</v>
      </c>
      <c r="B812" s="71" t="s">
        <v>3094</v>
      </c>
      <c r="C812" s="72" t="s">
        <v>7432</v>
      </c>
      <c r="D812" s="70" t="s">
        <v>5875</v>
      </c>
      <c r="E812" s="70" t="s">
        <v>5876</v>
      </c>
      <c r="F812" s="70">
        <v>1997</v>
      </c>
      <c r="G812" s="70" t="s">
        <v>7400</v>
      </c>
      <c r="H812" s="70">
        <v>10</v>
      </c>
      <c r="I812" s="71" t="s">
        <v>7401</v>
      </c>
      <c r="J812" s="72" t="s">
        <v>9069</v>
      </c>
      <c r="K812" s="72" t="s">
        <v>13031</v>
      </c>
    </row>
    <row r="813" spans="1:11" ht="55.2" x14ac:dyDescent="0.3">
      <c r="A813" s="70">
        <v>811</v>
      </c>
      <c r="B813" s="71" t="s">
        <v>3095</v>
      </c>
      <c r="C813" s="72" t="s">
        <v>7432</v>
      </c>
      <c r="D813" s="70" t="s">
        <v>5877</v>
      </c>
      <c r="E813" s="70" t="s">
        <v>5878</v>
      </c>
      <c r="F813" s="70">
        <v>1997</v>
      </c>
      <c r="G813" s="70" t="s">
        <v>7400</v>
      </c>
      <c r="H813" s="70">
        <v>4</v>
      </c>
      <c r="I813" s="71" t="s">
        <v>7401</v>
      </c>
      <c r="J813" s="72" t="s">
        <v>9070</v>
      </c>
      <c r="K813" s="72" t="s">
        <v>13032</v>
      </c>
    </row>
    <row r="814" spans="1:11" ht="55.2" x14ac:dyDescent="0.3">
      <c r="A814" s="70">
        <v>812</v>
      </c>
      <c r="B814" s="71" t="s">
        <v>3096</v>
      </c>
      <c r="C814" s="72" t="s">
        <v>7432</v>
      </c>
      <c r="D814" s="70" t="s">
        <v>5879</v>
      </c>
      <c r="E814" s="70" t="s">
        <v>5880</v>
      </c>
      <c r="F814" s="70">
        <v>2008</v>
      </c>
      <c r="G814" s="70" t="s">
        <v>7400</v>
      </c>
      <c r="H814" s="70">
        <v>6</v>
      </c>
      <c r="I814" s="71" t="s">
        <v>7401</v>
      </c>
      <c r="J814" s="72" t="s">
        <v>9071</v>
      </c>
      <c r="K814" s="72" t="s">
        <v>13033</v>
      </c>
    </row>
    <row r="815" spans="1:11" ht="55.2" x14ac:dyDescent="0.3">
      <c r="A815" s="70">
        <v>813</v>
      </c>
      <c r="B815" s="71" t="s">
        <v>3110</v>
      </c>
      <c r="C815" s="72" t="s">
        <v>7432</v>
      </c>
      <c r="D815" s="70" t="s">
        <v>5906</v>
      </c>
      <c r="E815" s="70" t="s">
        <v>5907</v>
      </c>
      <c r="F815" s="70">
        <v>1997</v>
      </c>
      <c r="G815" s="70" t="s">
        <v>7400</v>
      </c>
      <c r="H815" s="70">
        <v>8</v>
      </c>
      <c r="I815" s="71" t="s">
        <v>7401</v>
      </c>
      <c r="J815" s="72" t="s">
        <v>9085</v>
      </c>
      <c r="K815" s="72" t="s">
        <v>13034</v>
      </c>
    </row>
    <row r="816" spans="1:11" ht="55.2" x14ac:dyDescent="0.3">
      <c r="A816" s="70">
        <v>814</v>
      </c>
      <c r="B816" s="71" t="s">
        <v>1712</v>
      </c>
      <c r="C816" s="72" t="s">
        <v>13035</v>
      </c>
      <c r="D816" s="70" t="s">
        <v>3168</v>
      </c>
      <c r="E816" s="70" t="s">
        <v>3169</v>
      </c>
      <c r="F816" s="70">
        <v>1997</v>
      </c>
      <c r="G816" s="70" t="s">
        <v>7400</v>
      </c>
      <c r="H816" s="70">
        <v>2</v>
      </c>
      <c r="I816" s="71" t="s">
        <v>7401</v>
      </c>
      <c r="J816" s="72" t="s">
        <v>7451</v>
      </c>
      <c r="K816" s="72" t="s">
        <v>13036</v>
      </c>
    </row>
    <row r="817" spans="1:11" ht="82.8" x14ac:dyDescent="0.3">
      <c r="A817" s="70">
        <v>815</v>
      </c>
      <c r="B817" s="71" t="s">
        <v>1723</v>
      </c>
      <c r="C817" s="72" t="s">
        <v>13035</v>
      </c>
      <c r="D817" s="70" t="s">
        <v>3188</v>
      </c>
      <c r="E817" s="70" t="s">
        <v>3189</v>
      </c>
      <c r="F817" s="70">
        <v>1997</v>
      </c>
      <c r="G817" s="70" t="s">
        <v>7400</v>
      </c>
      <c r="H817" s="70">
        <v>4</v>
      </c>
      <c r="I817" s="71" t="s">
        <v>7401</v>
      </c>
      <c r="J817" s="72" t="s">
        <v>7463</v>
      </c>
      <c r="K817" s="72" t="s">
        <v>13037</v>
      </c>
    </row>
    <row r="818" spans="1:11" ht="55.2" x14ac:dyDescent="0.3">
      <c r="A818" s="70">
        <v>816</v>
      </c>
      <c r="B818" s="71" t="s">
        <v>1725</v>
      </c>
      <c r="C818" s="72" t="s">
        <v>13035</v>
      </c>
      <c r="D818" s="70" t="s">
        <v>3192</v>
      </c>
      <c r="E818" s="70" t="s">
        <v>7368</v>
      </c>
      <c r="F818" s="70">
        <v>1998</v>
      </c>
      <c r="G818" s="70" t="s">
        <v>7400</v>
      </c>
      <c r="H818" s="70">
        <v>5</v>
      </c>
      <c r="I818" s="71" t="s">
        <v>7401</v>
      </c>
      <c r="J818" s="72" t="s">
        <v>7465</v>
      </c>
      <c r="K818" s="72" t="s">
        <v>13038</v>
      </c>
    </row>
    <row r="819" spans="1:11" ht="55.2" x14ac:dyDescent="0.3">
      <c r="A819" s="70">
        <v>817</v>
      </c>
      <c r="B819" s="71" t="s">
        <v>1763</v>
      </c>
      <c r="C819" s="72" t="s">
        <v>13035</v>
      </c>
      <c r="D819" s="70" t="s">
        <v>3263</v>
      </c>
      <c r="E819" s="70" t="s">
        <v>3264</v>
      </c>
      <c r="F819" s="70">
        <v>1997</v>
      </c>
      <c r="G819" s="70" t="s">
        <v>7400</v>
      </c>
      <c r="H819" s="70">
        <v>12</v>
      </c>
      <c r="I819" s="71" t="s">
        <v>7401</v>
      </c>
      <c r="J819" s="72" t="s">
        <v>7516</v>
      </c>
      <c r="K819" s="72" t="s">
        <v>13039</v>
      </c>
    </row>
    <row r="820" spans="1:11" ht="55.2" x14ac:dyDescent="0.3">
      <c r="A820" s="70">
        <v>818</v>
      </c>
      <c r="B820" s="71" t="s">
        <v>13040</v>
      </c>
      <c r="C820" s="72" t="s">
        <v>13035</v>
      </c>
      <c r="D820" s="70" t="s">
        <v>13041</v>
      </c>
      <c r="E820" s="70" t="s">
        <v>13042</v>
      </c>
      <c r="F820" s="70">
        <v>2022</v>
      </c>
      <c r="G820" s="70" t="s">
        <v>7400</v>
      </c>
      <c r="H820" s="70">
        <v>3</v>
      </c>
      <c r="I820" s="71" t="s">
        <v>7401</v>
      </c>
      <c r="J820" s="71" t="s">
        <v>13043</v>
      </c>
      <c r="K820" s="71" t="s">
        <v>13044</v>
      </c>
    </row>
    <row r="821" spans="1:11" ht="55.2" x14ac:dyDescent="0.3">
      <c r="A821" s="70">
        <v>819</v>
      </c>
      <c r="B821" s="71" t="s">
        <v>1956</v>
      </c>
      <c r="C821" s="72" t="s">
        <v>13035</v>
      </c>
      <c r="D821" s="70" t="s">
        <v>3646</v>
      </c>
      <c r="E821" s="70" t="s">
        <v>3647</v>
      </c>
      <c r="F821" s="70">
        <v>1998</v>
      </c>
      <c r="G821" s="70" t="s">
        <v>7400</v>
      </c>
      <c r="H821" s="70">
        <v>24</v>
      </c>
      <c r="I821" s="71" t="s">
        <v>7401</v>
      </c>
      <c r="J821" s="72" t="s">
        <v>7723</v>
      </c>
      <c r="K821" s="72" t="s">
        <v>13045</v>
      </c>
    </row>
    <row r="822" spans="1:11" ht="55.2" x14ac:dyDescent="0.3">
      <c r="A822" s="70">
        <v>820</v>
      </c>
      <c r="B822" s="71" t="s">
        <v>2049</v>
      </c>
      <c r="C822" s="72" t="s">
        <v>13035</v>
      </c>
      <c r="D822" s="70" t="s">
        <v>3829</v>
      </c>
      <c r="E822" s="70" t="s">
        <v>3830</v>
      </c>
      <c r="F822" s="70">
        <v>2004</v>
      </c>
      <c r="G822" s="70" t="s">
        <v>7400</v>
      </c>
      <c r="H822" s="70">
        <v>4</v>
      </c>
      <c r="I822" s="71" t="s">
        <v>7401</v>
      </c>
      <c r="J822" s="72" t="s">
        <v>7839</v>
      </c>
      <c r="K822" s="72" t="s">
        <v>13046</v>
      </c>
    </row>
    <row r="823" spans="1:11" ht="55.2" x14ac:dyDescent="0.3">
      <c r="A823" s="70">
        <v>821</v>
      </c>
      <c r="B823" s="71" t="s">
        <v>2068</v>
      </c>
      <c r="C823" s="72" t="s">
        <v>13035</v>
      </c>
      <c r="D823" s="70" t="s">
        <v>3866</v>
      </c>
      <c r="E823" s="70" t="s">
        <v>3867</v>
      </c>
      <c r="F823" s="70">
        <v>2001</v>
      </c>
      <c r="G823" s="70" t="s">
        <v>7400</v>
      </c>
      <c r="H823" s="70">
        <v>6</v>
      </c>
      <c r="I823" s="71" t="s">
        <v>7401</v>
      </c>
      <c r="J823" s="72" t="s">
        <v>7859</v>
      </c>
      <c r="K823" s="72" t="s">
        <v>13047</v>
      </c>
    </row>
    <row r="824" spans="1:11" ht="69" x14ac:dyDescent="0.3">
      <c r="A824" s="70">
        <v>822</v>
      </c>
      <c r="B824" s="71" t="s">
        <v>2114</v>
      </c>
      <c r="C824" s="72" t="s">
        <v>13035</v>
      </c>
      <c r="D824" s="70" t="s">
        <v>3954</v>
      </c>
      <c r="E824" s="70" t="s">
        <v>3955</v>
      </c>
      <c r="F824" s="70">
        <v>2008</v>
      </c>
      <c r="G824" s="70">
        <v>2021</v>
      </c>
      <c r="H824" s="70">
        <v>3</v>
      </c>
      <c r="I824" s="71" t="s">
        <v>7401</v>
      </c>
      <c r="J824" s="72" t="s">
        <v>7919</v>
      </c>
      <c r="K824" s="72" t="s">
        <v>13048</v>
      </c>
    </row>
    <row r="825" spans="1:11" ht="69" x14ac:dyDescent="0.3">
      <c r="A825" s="70">
        <v>823</v>
      </c>
      <c r="B825" s="71" t="s">
        <v>2163</v>
      </c>
      <c r="C825" s="72" t="s">
        <v>13035</v>
      </c>
      <c r="D825" s="70" t="s">
        <v>4052</v>
      </c>
      <c r="E825" s="70" t="s">
        <v>4053</v>
      </c>
      <c r="F825" s="70">
        <v>1997</v>
      </c>
      <c r="G825" s="70" t="s">
        <v>7400</v>
      </c>
      <c r="H825" s="70">
        <v>5</v>
      </c>
      <c r="I825" s="71" t="s">
        <v>7401</v>
      </c>
      <c r="J825" s="72" t="s">
        <v>7975</v>
      </c>
      <c r="K825" s="72" t="s">
        <v>13049</v>
      </c>
    </row>
    <row r="826" spans="1:11" ht="55.2" x14ac:dyDescent="0.3">
      <c r="A826" s="70">
        <v>824</v>
      </c>
      <c r="B826" s="71" t="s">
        <v>2191</v>
      </c>
      <c r="C826" s="72" t="s">
        <v>13035</v>
      </c>
      <c r="D826" s="70" t="s">
        <v>4108</v>
      </c>
      <c r="E826" s="70" t="s">
        <v>4109</v>
      </c>
      <c r="F826" s="70">
        <v>1997</v>
      </c>
      <c r="G826" s="70" t="s">
        <v>7400</v>
      </c>
      <c r="H826" s="70">
        <v>12</v>
      </c>
      <c r="I826" s="71" t="s">
        <v>7401</v>
      </c>
      <c r="J826" s="72" t="s">
        <v>8006</v>
      </c>
      <c r="K826" s="72" t="s">
        <v>13050</v>
      </c>
    </row>
    <row r="827" spans="1:11" ht="55.2" x14ac:dyDescent="0.3">
      <c r="A827" s="70">
        <v>825</v>
      </c>
      <c r="B827" s="71" t="s">
        <v>2215</v>
      </c>
      <c r="C827" s="72" t="s">
        <v>13035</v>
      </c>
      <c r="D827" s="70" t="s">
        <v>4155</v>
      </c>
      <c r="E827" s="70" t="s">
        <v>4156</v>
      </c>
      <c r="F827" s="70">
        <v>2018</v>
      </c>
      <c r="G827" s="70" t="s">
        <v>7400</v>
      </c>
      <c r="H827" s="70">
        <v>3</v>
      </c>
      <c r="I827" s="71" t="s">
        <v>7401</v>
      </c>
      <c r="J827" s="72" t="s">
        <v>8038</v>
      </c>
      <c r="K827" s="72" t="s">
        <v>13051</v>
      </c>
    </row>
    <row r="828" spans="1:11" ht="55.2" x14ac:dyDescent="0.3">
      <c r="A828" s="70">
        <v>826</v>
      </c>
      <c r="B828" s="71" t="s">
        <v>2216</v>
      </c>
      <c r="C828" s="72" t="s">
        <v>13035</v>
      </c>
      <c r="D828" s="70" t="s">
        <v>4157</v>
      </c>
      <c r="E828" s="70" t="s">
        <v>4158</v>
      </c>
      <c r="F828" s="70">
        <v>2009</v>
      </c>
      <c r="G828" s="70" t="s">
        <v>7400</v>
      </c>
      <c r="H828" s="70">
        <v>4</v>
      </c>
      <c r="I828" s="71" t="s">
        <v>7401</v>
      </c>
      <c r="J828" s="72" t="s">
        <v>8039</v>
      </c>
      <c r="K828" s="72" t="s">
        <v>13052</v>
      </c>
    </row>
    <row r="829" spans="1:11" ht="55.2" x14ac:dyDescent="0.3">
      <c r="A829" s="70">
        <v>827</v>
      </c>
      <c r="B829" s="71" t="s">
        <v>2222</v>
      </c>
      <c r="C829" s="72" t="s">
        <v>13035</v>
      </c>
      <c r="D829" s="70" t="s">
        <v>4169</v>
      </c>
      <c r="E829" s="70" t="s">
        <v>4170</v>
      </c>
      <c r="F829" s="70">
        <v>1997</v>
      </c>
      <c r="G829" s="70" t="s">
        <v>7400</v>
      </c>
      <c r="H829" s="70">
        <v>18</v>
      </c>
      <c r="I829" s="71" t="s">
        <v>7401</v>
      </c>
      <c r="J829" s="72" t="s">
        <v>8047</v>
      </c>
      <c r="K829" s="72" t="s">
        <v>13053</v>
      </c>
    </row>
    <row r="830" spans="1:11" ht="55.2" x14ac:dyDescent="0.3">
      <c r="A830" s="70">
        <v>828</v>
      </c>
      <c r="B830" s="71" t="s">
        <v>2304</v>
      </c>
      <c r="C830" s="72" t="s">
        <v>13035</v>
      </c>
      <c r="D830" s="70" t="s">
        <v>4330</v>
      </c>
      <c r="E830" s="70" t="s">
        <v>4331</v>
      </c>
      <c r="F830" s="70">
        <v>2008</v>
      </c>
      <c r="G830" s="70" t="s">
        <v>7400</v>
      </c>
      <c r="H830" s="70">
        <v>6</v>
      </c>
      <c r="I830" s="71" t="s">
        <v>7401</v>
      </c>
      <c r="J830" s="72" t="s">
        <v>8134</v>
      </c>
      <c r="K830" s="72" t="s">
        <v>13054</v>
      </c>
    </row>
    <row r="831" spans="1:11" ht="55.2" x14ac:dyDescent="0.3">
      <c r="A831" s="70">
        <v>829</v>
      </c>
      <c r="B831" s="71" t="s">
        <v>2327</v>
      </c>
      <c r="C831" s="72" t="s">
        <v>13035</v>
      </c>
      <c r="D831" s="70" t="s">
        <v>4376</v>
      </c>
      <c r="E831" s="70" t="s">
        <v>4377</v>
      </c>
      <c r="F831" s="70">
        <v>1997</v>
      </c>
      <c r="G831" s="70" t="s">
        <v>7400</v>
      </c>
      <c r="H831" s="70">
        <v>5</v>
      </c>
      <c r="I831" s="71" t="s">
        <v>7401</v>
      </c>
      <c r="J831" s="72" t="s">
        <v>8160</v>
      </c>
      <c r="K831" s="72" t="s">
        <v>13055</v>
      </c>
    </row>
    <row r="832" spans="1:11" ht="55.2" x14ac:dyDescent="0.3">
      <c r="A832" s="70">
        <v>830</v>
      </c>
      <c r="B832" s="71" t="s">
        <v>2352</v>
      </c>
      <c r="C832" s="72" t="s">
        <v>13035</v>
      </c>
      <c r="D832" s="70" t="s">
        <v>4425</v>
      </c>
      <c r="E832" s="70" t="s">
        <v>4426</v>
      </c>
      <c r="F832" s="70">
        <v>2002</v>
      </c>
      <c r="G832" s="70" t="s">
        <v>7400</v>
      </c>
      <c r="H832" s="70">
        <v>4</v>
      </c>
      <c r="I832" s="71" t="s">
        <v>7401</v>
      </c>
      <c r="J832" s="72" t="s">
        <v>8188</v>
      </c>
      <c r="K832" s="72" t="s">
        <v>13056</v>
      </c>
    </row>
    <row r="833" spans="1:11" ht="55.2" x14ac:dyDescent="0.3">
      <c r="A833" s="70">
        <v>831</v>
      </c>
      <c r="B833" s="71" t="s">
        <v>10612</v>
      </c>
      <c r="C833" s="72" t="s">
        <v>13035</v>
      </c>
      <c r="D833" s="70" t="s">
        <v>10613</v>
      </c>
      <c r="E833" s="70" t="s">
        <v>10614</v>
      </c>
      <c r="F833" s="70">
        <v>2016</v>
      </c>
      <c r="G833" s="70" t="s">
        <v>7400</v>
      </c>
      <c r="H833" s="70">
        <v>4</v>
      </c>
      <c r="I833" s="71" t="s">
        <v>7401</v>
      </c>
      <c r="J833" s="72" t="s">
        <v>10615</v>
      </c>
      <c r="K833" s="72" t="s">
        <v>13057</v>
      </c>
    </row>
    <row r="834" spans="1:11" ht="55.2" x14ac:dyDescent="0.3">
      <c r="A834" s="70">
        <v>832</v>
      </c>
      <c r="B834" s="71" t="s">
        <v>2401</v>
      </c>
      <c r="C834" s="72" t="s">
        <v>13035</v>
      </c>
      <c r="D834" s="70" t="s">
        <v>8244</v>
      </c>
      <c r="E834" s="70" t="s">
        <v>8245</v>
      </c>
      <c r="F834" s="70">
        <v>2006</v>
      </c>
      <c r="G834" s="70" t="s">
        <v>7400</v>
      </c>
      <c r="H834" s="70">
        <v>6</v>
      </c>
      <c r="I834" s="71" t="s">
        <v>7401</v>
      </c>
      <c r="J834" s="72" t="s">
        <v>8246</v>
      </c>
      <c r="K834" s="72" t="s">
        <v>13058</v>
      </c>
    </row>
    <row r="835" spans="1:11" ht="55.2" x14ac:dyDescent="0.3">
      <c r="A835" s="70">
        <v>833</v>
      </c>
      <c r="B835" s="71" t="s">
        <v>2405</v>
      </c>
      <c r="C835" s="72" t="s">
        <v>13035</v>
      </c>
      <c r="D835" s="70" t="s">
        <v>4530</v>
      </c>
      <c r="E835" s="70" t="s">
        <v>4531</v>
      </c>
      <c r="F835" s="70">
        <v>1997</v>
      </c>
      <c r="G835" s="70" t="s">
        <v>7400</v>
      </c>
      <c r="H835" s="70">
        <v>4</v>
      </c>
      <c r="I835" s="71" t="s">
        <v>7401</v>
      </c>
      <c r="J835" s="72" t="s">
        <v>8250</v>
      </c>
      <c r="K835" s="72" t="s">
        <v>13059</v>
      </c>
    </row>
    <row r="836" spans="1:11" ht="55.2" x14ac:dyDescent="0.3">
      <c r="A836" s="70">
        <v>834</v>
      </c>
      <c r="B836" s="71" t="s">
        <v>2406</v>
      </c>
      <c r="C836" s="72" t="s">
        <v>13035</v>
      </c>
      <c r="D836" s="70" t="s">
        <v>4532</v>
      </c>
      <c r="E836" s="70" t="s">
        <v>4533</v>
      </c>
      <c r="F836" s="70">
        <v>1997</v>
      </c>
      <c r="G836" s="70" t="s">
        <v>7400</v>
      </c>
      <c r="H836" s="70">
        <v>8</v>
      </c>
      <c r="I836" s="71" t="s">
        <v>7401</v>
      </c>
      <c r="J836" s="72" t="s">
        <v>8251</v>
      </c>
      <c r="K836" s="72" t="s">
        <v>13060</v>
      </c>
    </row>
    <row r="837" spans="1:11" ht="69" x14ac:dyDescent="0.3">
      <c r="A837" s="70">
        <v>835</v>
      </c>
      <c r="B837" s="71" t="s">
        <v>2410</v>
      </c>
      <c r="C837" s="72" t="s">
        <v>13035</v>
      </c>
      <c r="D837" s="70" t="s">
        <v>4538</v>
      </c>
      <c r="E837" s="70" t="s">
        <v>4539</v>
      </c>
      <c r="F837" s="70">
        <v>2002</v>
      </c>
      <c r="G837" s="70" t="s">
        <v>7400</v>
      </c>
      <c r="H837" s="70">
        <v>4</v>
      </c>
      <c r="I837" s="71" t="s">
        <v>7401</v>
      </c>
      <c r="J837" s="72" t="s">
        <v>8255</v>
      </c>
      <c r="K837" s="72" t="s">
        <v>13061</v>
      </c>
    </row>
    <row r="838" spans="1:11" ht="55.2" x14ac:dyDescent="0.3">
      <c r="A838" s="70">
        <v>836</v>
      </c>
      <c r="B838" s="71" t="s">
        <v>2443</v>
      </c>
      <c r="C838" s="72" t="s">
        <v>13035</v>
      </c>
      <c r="D838" s="70" t="s">
        <v>4601</v>
      </c>
      <c r="E838" s="70" t="s">
        <v>4602</v>
      </c>
      <c r="F838" s="70">
        <v>1997</v>
      </c>
      <c r="G838" s="70" t="s">
        <v>7400</v>
      </c>
      <c r="H838" s="70">
        <v>5</v>
      </c>
      <c r="I838" s="71" t="s">
        <v>7401</v>
      </c>
      <c r="J838" s="72" t="s">
        <v>8293</v>
      </c>
      <c r="K838" s="72" t="s">
        <v>13062</v>
      </c>
    </row>
    <row r="839" spans="1:11" ht="55.2" x14ac:dyDescent="0.3">
      <c r="A839" s="70">
        <v>837</v>
      </c>
      <c r="B839" s="71" t="s">
        <v>2476</v>
      </c>
      <c r="C839" s="72" t="s">
        <v>13035</v>
      </c>
      <c r="D839" s="70" t="s">
        <v>4666</v>
      </c>
      <c r="E839" s="70" t="s">
        <v>4667</v>
      </c>
      <c r="F839" s="70">
        <v>1997</v>
      </c>
      <c r="G839" s="70" t="s">
        <v>7400</v>
      </c>
      <c r="H839" s="70">
        <v>4</v>
      </c>
      <c r="I839" s="71" t="s">
        <v>7401</v>
      </c>
      <c r="J839" s="72" t="s">
        <v>8332</v>
      </c>
      <c r="K839" s="72" t="s">
        <v>13063</v>
      </c>
    </row>
    <row r="840" spans="1:11" ht="55.2" x14ac:dyDescent="0.3">
      <c r="A840" s="70">
        <v>838</v>
      </c>
      <c r="B840" s="71" t="s">
        <v>2484</v>
      </c>
      <c r="C840" s="72" t="s">
        <v>13035</v>
      </c>
      <c r="D840" s="70" t="s">
        <v>4680</v>
      </c>
      <c r="E840" s="70" t="s">
        <v>4681</v>
      </c>
      <c r="F840" s="70">
        <v>2015</v>
      </c>
      <c r="G840" s="70" t="s">
        <v>7400</v>
      </c>
      <c r="H840" s="70">
        <v>4</v>
      </c>
      <c r="I840" s="71" t="s">
        <v>7401</v>
      </c>
      <c r="J840" s="72" t="s">
        <v>8344</v>
      </c>
      <c r="K840" s="72" t="s">
        <v>13064</v>
      </c>
    </row>
    <row r="841" spans="1:11" ht="69" x14ac:dyDescent="0.3">
      <c r="A841" s="70">
        <v>839</v>
      </c>
      <c r="B841" s="71" t="s">
        <v>2492</v>
      </c>
      <c r="C841" s="72" t="s">
        <v>13035</v>
      </c>
      <c r="D841" s="70" t="s">
        <v>4695</v>
      </c>
      <c r="E841" s="70" t="s">
        <v>4696</v>
      </c>
      <c r="F841" s="70">
        <v>2009</v>
      </c>
      <c r="G841" s="70" t="s">
        <v>7400</v>
      </c>
      <c r="H841" s="70">
        <v>4</v>
      </c>
      <c r="I841" s="71" t="s">
        <v>7401</v>
      </c>
      <c r="J841" s="72" t="s">
        <v>8353</v>
      </c>
      <c r="K841" s="72" t="s">
        <v>13065</v>
      </c>
    </row>
    <row r="842" spans="1:11" ht="69" x14ac:dyDescent="0.3">
      <c r="A842" s="70">
        <v>840</v>
      </c>
      <c r="B842" s="71" t="s">
        <v>2510</v>
      </c>
      <c r="C842" s="72" t="s">
        <v>13035</v>
      </c>
      <c r="D842" s="70" t="s">
        <v>4731</v>
      </c>
      <c r="E842" s="70" t="s">
        <v>4732</v>
      </c>
      <c r="F842" s="70">
        <v>2000</v>
      </c>
      <c r="G842" s="70" t="s">
        <v>7400</v>
      </c>
      <c r="H842" s="70">
        <v>6</v>
      </c>
      <c r="I842" s="71" t="s">
        <v>7401</v>
      </c>
      <c r="J842" s="72" t="s">
        <v>8371</v>
      </c>
      <c r="K842" s="72" t="s">
        <v>13066</v>
      </c>
    </row>
    <row r="843" spans="1:11" ht="55.2" x14ac:dyDescent="0.3">
      <c r="A843" s="70">
        <v>841</v>
      </c>
      <c r="B843" s="71" t="s">
        <v>2545</v>
      </c>
      <c r="C843" s="72" t="s">
        <v>13035</v>
      </c>
      <c r="D843" s="70" t="s">
        <v>4795</v>
      </c>
      <c r="E843" s="70" t="s">
        <v>4796</v>
      </c>
      <c r="F843" s="70">
        <v>1997</v>
      </c>
      <c r="G843" s="70" t="s">
        <v>7400</v>
      </c>
      <c r="H843" s="70">
        <v>4</v>
      </c>
      <c r="I843" s="71" t="s">
        <v>7401</v>
      </c>
      <c r="J843" s="72" t="s">
        <v>8419</v>
      </c>
      <c r="K843" s="72" t="s">
        <v>13067</v>
      </c>
    </row>
    <row r="844" spans="1:11" ht="55.2" x14ac:dyDescent="0.3">
      <c r="A844" s="70">
        <v>842</v>
      </c>
      <c r="B844" s="71" t="s">
        <v>2550</v>
      </c>
      <c r="C844" s="72" t="s">
        <v>13035</v>
      </c>
      <c r="D844" s="70" t="s">
        <v>4805</v>
      </c>
      <c r="E844" s="70" t="s">
        <v>4806</v>
      </c>
      <c r="F844" s="70">
        <v>1997</v>
      </c>
      <c r="G844" s="70" t="s">
        <v>7400</v>
      </c>
      <c r="H844" s="70">
        <v>12</v>
      </c>
      <c r="I844" s="71" t="s">
        <v>7401</v>
      </c>
      <c r="J844" s="72" t="s">
        <v>8424</v>
      </c>
      <c r="K844" s="72" t="s">
        <v>13068</v>
      </c>
    </row>
    <row r="845" spans="1:11" ht="55.2" x14ac:dyDescent="0.3">
      <c r="A845" s="70">
        <v>843</v>
      </c>
      <c r="B845" s="71" t="s">
        <v>2553</v>
      </c>
      <c r="C845" s="72" t="s">
        <v>13035</v>
      </c>
      <c r="D845" s="70" t="s">
        <v>4811</v>
      </c>
      <c r="E845" s="70" t="s">
        <v>4812</v>
      </c>
      <c r="F845" s="70">
        <v>2001</v>
      </c>
      <c r="G845" s="70" t="s">
        <v>7400</v>
      </c>
      <c r="H845" s="70">
        <v>4</v>
      </c>
      <c r="I845" s="71" t="s">
        <v>7401</v>
      </c>
      <c r="J845" s="72" t="s">
        <v>8427</v>
      </c>
      <c r="K845" s="72" t="s">
        <v>13069</v>
      </c>
    </row>
    <row r="846" spans="1:11" ht="55.2" x14ac:dyDescent="0.3">
      <c r="A846" s="70">
        <v>844</v>
      </c>
      <c r="B846" s="71" t="s">
        <v>2557</v>
      </c>
      <c r="C846" s="72" t="s">
        <v>13035</v>
      </c>
      <c r="D846" s="70" t="s">
        <v>4819</v>
      </c>
      <c r="E846" s="70" t="s">
        <v>4820</v>
      </c>
      <c r="F846" s="70">
        <v>1997</v>
      </c>
      <c r="G846" s="70" t="s">
        <v>7400</v>
      </c>
      <c r="H846" s="70">
        <v>4</v>
      </c>
      <c r="I846" s="71" t="s">
        <v>7401</v>
      </c>
      <c r="J846" s="72" t="s">
        <v>8431</v>
      </c>
      <c r="K846" s="72" t="s">
        <v>13070</v>
      </c>
    </row>
    <row r="847" spans="1:11" ht="55.2" x14ac:dyDescent="0.3">
      <c r="A847" s="70">
        <v>845</v>
      </c>
      <c r="B847" s="71" t="s">
        <v>2564</v>
      </c>
      <c r="C847" s="72" t="s">
        <v>13035</v>
      </c>
      <c r="D847" s="70" t="s">
        <v>4833</v>
      </c>
      <c r="E847" s="70" t="s">
        <v>4834</v>
      </c>
      <c r="F847" s="70">
        <v>1997</v>
      </c>
      <c r="G847" s="70" t="s">
        <v>7400</v>
      </c>
      <c r="H847" s="70">
        <v>3</v>
      </c>
      <c r="I847" s="71" t="s">
        <v>7401</v>
      </c>
      <c r="J847" s="72" t="s">
        <v>8439</v>
      </c>
      <c r="K847" s="72" t="s">
        <v>13071</v>
      </c>
    </row>
    <row r="848" spans="1:11" ht="55.2" x14ac:dyDescent="0.3">
      <c r="A848" s="70">
        <v>846</v>
      </c>
      <c r="B848" s="71" t="s">
        <v>2566</v>
      </c>
      <c r="C848" s="72" t="s">
        <v>13035</v>
      </c>
      <c r="D848" s="70" t="s">
        <v>4837</v>
      </c>
      <c r="E848" s="70" t="s">
        <v>4838</v>
      </c>
      <c r="F848" s="70">
        <v>1997</v>
      </c>
      <c r="G848" s="70" t="s">
        <v>7400</v>
      </c>
      <c r="H848" s="70">
        <v>3</v>
      </c>
      <c r="I848" s="71" t="s">
        <v>7401</v>
      </c>
      <c r="J848" s="72" t="s">
        <v>8446</v>
      </c>
      <c r="K848" s="72" t="s">
        <v>13072</v>
      </c>
    </row>
    <row r="849" spans="1:11" ht="55.2" x14ac:dyDescent="0.3">
      <c r="A849" s="70">
        <v>847</v>
      </c>
      <c r="B849" s="71" t="s">
        <v>2567</v>
      </c>
      <c r="C849" s="72" t="s">
        <v>13035</v>
      </c>
      <c r="D849" s="70" t="s">
        <v>4839</v>
      </c>
      <c r="E849" s="70" t="s">
        <v>4840</v>
      </c>
      <c r="F849" s="70">
        <v>2003</v>
      </c>
      <c r="G849" s="70" t="s">
        <v>7400</v>
      </c>
      <c r="H849" s="70">
        <v>6</v>
      </c>
      <c r="I849" s="71" t="s">
        <v>7401</v>
      </c>
      <c r="J849" s="72" t="s">
        <v>8447</v>
      </c>
      <c r="K849" s="72" t="s">
        <v>13073</v>
      </c>
    </row>
    <row r="850" spans="1:11" ht="55.2" x14ac:dyDescent="0.3">
      <c r="A850" s="70">
        <v>848</v>
      </c>
      <c r="B850" s="71" t="s">
        <v>2568</v>
      </c>
      <c r="C850" s="72" t="s">
        <v>13035</v>
      </c>
      <c r="D850" s="70" t="s">
        <v>4841</v>
      </c>
      <c r="E850" s="70" t="s">
        <v>4842</v>
      </c>
      <c r="F850" s="70">
        <v>2009</v>
      </c>
      <c r="G850" s="70" t="s">
        <v>7400</v>
      </c>
      <c r="H850" s="70">
        <v>3</v>
      </c>
      <c r="I850" s="71" t="s">
        <v>7401</v>
      </c>
      <c r="J850" s="72" t="s">
        <v>8448</v>
      </c>
      <c r="K850" s="72" t="s">
        <v>13074</v>
      </c>
    </row>
    <row r="851" spans="1:11" ht="55.2" x14ac:dyDescent="0.3">
      <c r="A851" s="70">
        <v>849</v>
      </c>
      <c r="B851" s="71" t="s">
        <v>2571</v>
      </c>
      <c r="C851" s="72" t="s">
        <v>13035</v>
      </c>
      <c r="D851" s="70" t="s">
        <v>4847</v>
      </c>
      <c r="E851" s="70" t="s">
        <v>4848</v>
      </c>
      <c r="F851" s="70">
        <v>1997</v>
      </c>
      <c r="G851" s="70" t="s">
        <v>7400</v>
      </c>
      <c r="H851" s="70">
        <v>9</v>
      </c>
      <c r="I851" s="71" t="s">
        <v>7401</v>
      </c>
      <c r="J851" s="72" t="s">
        <v>8451</v>
      </c>
      <c r="K851" s="72" t="s">
        <v>13075</v>
      </c>
    </row>
    <row r="852" spans="1:11" ht="55.2" x14ac:dyDescent="0.3">
      <c r="A852" s="70">
        <v>850</v>
      </c>
      <c r="B852" s="71" t="s">
        <v>2607</v>
      </c>
      <c r="C852" s="72" t="s">
        <v>13035</v>
      </c>
      <c r="D852" s="70" t="s">
        <v>4919</v>
      </c>
      <c r="E852" s="70" t="s">
        <v>4920</v>
      </c>
      <c r="F852" s="70">
        <v>2000</v>
      </c>
      <c r="G852" s="70" t="s">
        <v>7400</v>
      </c>
      <c r="H852" s="70">
        <v>2</v>
      </c>
      <c r="I852" s="71" t="s">
        <v>7401</v>
      </c>
      <c r="J852" s="72" t="s">
        <v>8491</v>
      </c>
      <c r="K852" s="72" t="s">
        <v>13076</v>
      </c>
    </row>
    <row r="853" spans="1:11" ht="55.2" x14ac:dyDescent="0.3">
      <c r="A853" s="70">
        <v>851</v>
      </c>
      <c r="B853" s="71" t="s">
        <v>2629</v>
      </c>
      <c r="C853" s="72" t="s">
        <v>13035</v>
      </c>
      <c r="D853" s="70" t="s">
        <v>4963</v>
      </c>
      <c r="E853" s="70" t="s">
        <v>4964</v>
      </c>
      <c r="F853" s="70">
        <v>1997</v>
      </c>
      <c r="G853" s="70" t="s">
        <v>7400</v>
      </c>
      <c r="H853" s="70">
        <v>8</v>
      </c>
      <c r="I853" s="71" t="s">
        <v>7401</v>
      </c>
      <c r="J853" s="72" t="s">
        <v>8522</v>
      </c>
      <c r="K853" s="72" t="s">
        <v>13077</v>
      </c>
    </row>
    <row r="854" spans="1:11" ht="55.2" x14ac:dyDescent="0.3">
      <c r="A854" s="70">
        <v>852</v>
      </c>
      <c r="B854" s="71" t="s">
        <v>2630</v>
      </c>
      <c r="C854" s="72" t="s">
        <v>13035</v>
      </c>
      <c r="D854" s="70" t="s">
        <v>4965</v>
      </c>
      <c r="E854" s="70" t="s">
        <v>4966</v>
      </c>
      <c r="F854" s="70">
        <v>1997</v>
      </c>
      <c r="G854" s="70" t="s">
        <v>7400</v>
      </c>
      <c r="H854" s="70">
        <v>6</v>
      </c>
      <c r="I854" s="71" t="s">
        <v>7401</v>
      </c>
      <c r="J854" s="72" t="s">
        <v>8523</v>
      </c>
      <c r="K854" s="72" t="s">
        <v>13078</v>
      </c>
    </row>
    <row r="855" spans="1:11" ht="55.2" x14ac:dyDescent="0.3">
      <c r="A855" s="70">
        <v>853</v>
      </c>
      <c r="B855" s="71" t="s">
        <v>2631</v>
      </c>
      <c r="C855" s="72" t="s">
        <v>13035</v>
      </c>
      <c r="D855" s="70" t="s">
        <v>4967</v>
      </c>
      <c r="E855" s="70" t="s">
        <v>4968</v>
      </c>
      <c r="F855" s="70">
        <v>1999</v>
      </c>
      <c r="G855" s="70" t="s">
        <v>7400</v>
      </c>
      <c r="H855" s="70">
        <v>4</v>
      </c>
      <c r="I855" s="71" t="s">
        <v>7401</v>
      </c>
      <c r="J855" s="72" t="s">
        <v>8524</v>
      </c>
      <c r="K855" s="72" t="s">
        <v>13079</v>
      </c>
    </row>
    <row r="856" spans="1:11" ht="55.2" x14ac:dyDescent="0.3">
      <c r="A856" s="70">
        <v>854</v>
      </c>
      <c r="B856" s="71" t="s">
        <v>2641</v>
      </c>
      <c r="C856" s="72" t="s">
        <v>13035</v>
      </c>
      <c r="D856" s="70" t="s">
        <v>4987</v>
      </c>
      <c r="E856" s="70" t="s">
        <v>4988</v>
      </c>
      <c r="F856" s="70">
        <v>1997</v>
      </c>
      <c r="G856" s="70" t="s">
        <v>7400</v>
      </c>
      <c r="H856" s="70">
        <v>3</v>
      </c>
      <c r="I856" s="71" t="s">
        <v>7401</v>
      </c>
      <c r="J856" s="72" t="s">
        <v>8542</v>
      </c>
      <c r="K856" s="72" t="s">
        <v>13080</v>
      </c>
    </row>
    <row r="857" spans="1:11" ht="55.2" x14ac:dyDescent="0.3">
      <c r="A857" s="70">
        <v>855</v>
      </c>
      <c r="B857" s="71" t="s">
        <v>2645</v>
      </c>
      <c r="C857" s="72" t="s">
        <v>13035</v>
      </c>
      <c r="D857" s="70" t="s">
        <v>4995</v>
      </c>
      <c r="E857" s="70" t="s">
        <v>4996</v>
      </c>
      <c r="F857" s="70">
        <v>1997</v>
      </c>
      <c r="G857" s="70" t="s">
        <v>7400</v>
      </c>
      <c r="H857" s="70">
        <v>6</v>
      </c>
      <c r="I857" s="71" t="s">
        <v>7401</v>
      </c>
      <c r="J857" s="72" t="s">
        <v>8546</v>
      </c>
      <c r="K857" s="72" t="s">
        <v>13081</v>
      </c>
    </row>
    <row r="858" spans="1:11" ht="55.2" x14ac:dyDescent="0.3">
      <c r="A858" s="70">
        <v>856</v>
      </c>
      <c r="B858" s="71" t="s">
        <v>2690</v>
      </c>
      <c r="C858" s="72" t="s">
        <v>13035</v>
      </c>
      <c r="D858" s="70" t="s">
        <v>5085</v>
      </c>
      <c r="E858" s="70" t="s">
        <v>5086</v>
      </c>
      <c r="F858" s="70">
        <v>2008</v>
      </c>
      <c r="G858" s="70" t="s">
        <v>7400</v>
      </c>
      <c r="H858" s="70">
        <v>2</v>
      </c>
      <c r="I858" s="71" t="s">
        <v>7401</v>
      </c>
      <c r="J858" s="72" t="s">
        <v>8593</v>
      </c>
      <c r="K858" s="72" t="s">
        <v>13082</v>
      </c>
    </row>
    <row r="859" spans="1:11" ht="55.2" x14ac:dyDescent="0.3">
      <c r="A859" s="70">
        <v>857</v>
      </c>
      <c r="B859" s="71" t="s">
        <v>2692</v>
      </c>
      <c r="C859" s="72" t="s">
        <v>13035</v>
      </c>
      <c r="D859" s="70" t="s">
        <v>5089</v>
      </c>
      <c r="E859" s="70" t="s">
        <v>5090</v>
      </c>
      <c r="F859" s="70">
        <v>1997</v>
      </c>
      <c r="G859" s="70" t="s">
        <v>7400</v>
      </c>
      <c r="H859" s="70">
        <v>6</v>
      </c>
      <c r="I859" s="71" t="s">
        <v>7401</v>
      </c>
      <c r="J859" s="72" t="s">
        <v>8595</v>
      </c>
      <c r="K859" s="72" t="s">
        <v>13083</v>
      </c>
    </row>
    <row r="860" spans="1:11" ht="69" x14ac:dyDescent="0.3">
      <c r="A860" s="70">
        <v>858</v>
      </c>
      <c r="B860" s="71" t="s">
        <v>2693</v>
      </c>
      <c r="C860" s="72" t="s">
        <v>13035</v>
      </c>
      <c r="D860" s="70" t="s">
        <v>5091</v>
      </c>
      <c r="E860" s="70" t="s">
        <v>5092</v>
      </c>
      <c r="F860" s="70">
        <v>2006</v>
      </c>
      <c r="G860" s="70" t="s">
        <v>7400</v>
      </c>
      <c r="H860" s="70">
        <v>2</v>
      </c>
      <c r="I860" s="71" t="s">
        <v>7401</v>
      </c>
      <c r="J860" s="72" t="s">
        <v>8596</v>
      </c>
      <c r="K860" s="72" t="s">
        <v>13084</v>
      </c>
    </row>
    <row r="861" spans="1:11" ht="55.2" x14ac:dyDescent="0.3">
      <c r="A861" s="70">
        <v>859</v>
      </c>
      <c r="B861" s="71" t="s">
        <v>2813</v>
      </c>
      <c r="C861" s="72" t="s">
        <v>13035</v>
      </c>
      <c r="D861" s="70" t="s">
        <v>8734</v>
      </c>
      <c r="E861" s="70" t="s">
        <v>8735</v>
      </c>
      <c r="F861" s="70">
        <v>2009</v>
      </c>
      <c r="G861" s="70" t="s">
        <v>7400</v>
      </c>
      <c r="H861" s="70">
        <v>6</v>
      </c>
      <c r="I861" s="71" t="s">
        <v>7401</v>
      </c>
      <c r="J861" s="72" t="s">
        <v>8736</v>
      </c>
      <c r="K861" s="72" t="s">
        <v>13085</v>
      </c>
    </row>
    <row r="862" spans="1:11" ht="55.2" x14ac:dyDescent="0.3">
      <c r="A862" s="70">
        <v>860</v>
      </c>
      <c r="B862" s="71" t="s">
        <v>2876</v>
      </c>
      <c r="C862" s="72" t="s">
        <v>13035</v>
      </c>
      <c r="D862" s="70" t="s">
        <v>5450</v>
      </c>
      <c r="E862" s="70" t="s">
        <v>5451</v>
      </c>
      <c r="F862" s="70">
        <v>2001</v>
      </c>
      <c r="G862" s="70" t="s">
        <v>7400</v>
      </c>
      <c r="H862" s="70">
        <v>5</v>
      </c>
      <c r="I862" s="71" t="s">
        <v>7401</v>
      </c>
      <c r="J862" s="72" t="s">
        <v>8806</v>
      </c>
      <c r="K862" s="72" t="s">
        <v>13086</v>
      </c>
    </row>
    <row r="863" spans="1:11" ht="69" x14ac:dyDescent="0.3">
      <c r="A863" s="70">
        <v>861</v>
      </c>
      <c r="B863" s="71" t="s">
        <v>2880</v>
      </c>
      <c r="C863" s="72" t="s">
        <v>13035</v>
      </c>
      <c r="D863" s="70" t="s">
        <v>5458</v>
      </c>
      <c r="E863" s="70" t="s">
        <v>5459</v>
      </c>
      <c r="F863" s="70">
        <v>1997</v>
      </c>
      <c r="G863" s="70" t="s">
        <v>7400</v>
      </c>
      <c r="H863" s="70">
        <v>3</v>
      </c>
      <c r="I863" s="71" t="s">
        <v>7401</v>
      </c>
      <c r="J863" s="72" t="s">
        <v>8810</v>
      </c>
      <c r="K863" s="72" t="s">
        <v>13087</v>
      </c>
    </row>
    <row r="864" spans="1:11" ht="55.2" x14ac:dyDescent="0.3">
      <c r="A864" s="70">
        <v>862</v>
      </c>
      <c r="B864" s="71" t="s">
        <v>2908</v>
      </c>
      <c r="C864" s="72" t="s">
        <v>13035</v>
      </c>
      <c r="D864" s="70" t="s">
        <v>5513</v>
      </c>
      <c r="E864" s="70" t="s">
        <v>5514</v>
      </c>
      <c r="F864" s="70">
        <v>2000</v>
      </c>
      <c r="G864" s="70" t="s">
        <v>7400</v>
      </c>
      <c r="H864" s="70">
        <v>8</v>
      </c>
      <c r="I864" s="71" t="s">
        <v>7401</v>
      </c>
      <c r="J864" s="72" t="s">
        <v>8839</v>
      </c>
      <c r="K864" s="72" t="s">
        <v>13088</v>
      </c>
    </row>
    <row r="865" spans="1:11" ht="55.2" x14ac:dyDescent="0.3">
      <c r="A865" s="70">
        <v>863</v>
      </c>
      <c r="B865" s="71" t="s">
        <v>2945</v>
      </c>
      <c r="C865" s="72" t="s">
        <v>13035</v>
      </c>
      <c r="D865" s="70" t="s">
        <v>5585</v>
      </c>
      <c r="E865" s="70" t="s">
        <v>5586</v>
      </c>
      <c r="F865" s="70">
        <v>1997</v>
      </c>
      <c r="G865" s="70" t="s">
        <v>7400</v>
      </c>
      <c r="H865" s="70">
        <v>4</v>
      </c>
      <c r="I865" s="71" t="s">
        <v>7401</v>
      </c>
      <c r="J865" s="72" t="s">
        <v>8891</v>
      </c>
      <c r="K865" s="72" t="s">
        <v>13089</v>
      </c>
    </row>
    <row r="866" spans="1:11" ht="55.2" x14ac:dyDescent="0.3">
      <c r="A866" s="70">
        <v>864</v>
      </c>
      <c r="B866" s="71" t="s">
        <v>2946</v>
      </c>
      <c r="C866" s="72" t="s">
        <v>13035</v>
      </c>
      <c r="D866" s="70" t="s">
        <v>5587</v>
      </c>
      <c r="E866" s="70" t="s">
        <v>5588</v>
      </c>
      <c r="F866" s="70">
        <v>1998</v>
      </c>
      <c r="G866" s="70" t="s">
        <v>7400</v>
      </c>
      <c r="H866" s="70">
        <v>12</v>
      </c>
      <c r="I866" s="71" t="s">
        <v>7401</v>
      </c>
      <c r="J866" s="72" t="s">
        <v>8892</v>
      </c>
      <c r="K866" s="72" t="s">
        <v>13090</v>
      </c>
    </row>
    <row r="867" spans="1:11" ht="55.2" x14ac:dyDescent="0.3">
      <c r="A867" s="70">
        <v>865</v>
      </c>
      <c r="B867" s="71" t="s">
        <v>8894</v>
      </c>
      <c r="C867" s="72" t="s">
        <v>13035</v>
      </c>
      <c r="D867" s="70" t="s">
        <v>8895</v>
      </c>
      <c r="E867" s="70" t="s">
        <v>8896</v>
      </c>
      <c r="F867" s="70">
        <v>1998</v>
      </c>
      <c r="G867" s="70" t="s">
        <v>7400</v>
      </c>
      <c r="H867" s="70">
        <v>5</v>
      </c>
      <c r="I867" s="71" t="s">
        <v>7401</v>
      </c>
      <c r="J867" s="72" t="s">
        <v>8897</v>
      </c>
      <c r="K867" s="72" t="s">
        <v>13091</v>
      </c>
    </row>
    <row r="868" spans="1:11" ht="55.2" x14ac:dyDescent="0.3">
      <c r="A868" s="70">
        <v>866</v>
      </c>
      <c r="B868" s="71" t="s">
        <v>2948</v>
      </c>
      <c r="C868" s="72" t="s">
        <v>13035</v>
      </c>
      <c r="D868" s="70" t="s">
        <v>5591</v>
      </c>
      <c r="E868" s="70" t="s">
        <v>5592</v>
      </c>
      <c r="F868" s="70">
        <v>2007</v>
      </c>
      <c r="G868" s="70" t="s">
        <v>7400</v>
      </c>
      <c r="H868" s="70">
        <v>4</v>
      </c>
      <c r="I868" s="71" t="s">
        <v>7401</v>
      </c>
      <c r="J868" s="72" t="s">
        <v>8899</v>
      </c>
      <c r="K868" s="72" t="s">
        <v>13092</v>
      </c>
    </row>
    <row r="869" spans="1:11" ht="55.2" x14ac:dyDescent="0.3">
      <c r="A869" s="70">
        <v>867</v>
      </c>
      <c r="B869" s="71" t="s">
        <v>2949</v>
      </c>
      <c r="C869" s="72" t="s">
        <v>13035</v>
      </c>
      <c r="D869" s="70" t="s">
        <v>5593</v>
      </c>
      <c r="E869" s="70" t="s">
        <v>5594</v>
      </c>
      <c r="F869" s="70">
        <v>2012</v>
      </c>
      <c r="G869" s="70" t="s">
        <v>7400</v>
      </c>
      <c r="H869" s="70">
        <v>3</v>
      </c>
      <c r="I869" s="71" t="s">
        <v>7401</v>
      </c>
      <c r="J869" s="72" t="s">
        <v>8900</v>
      </c>
      <c r="K869" s="72" t="s">
        <v>13093</v>
      </c>
    </row>
    <row r="870" spans="1:11" ht="55.2" x14ac:dyDescent="0.3">
      <c r="A870" s="70">
        <v>868</v>
      </c>
      <c r="B870" s="71" t="s">
        <v>2962</v>
      </c>
      <c r="C870" s="72" t="s">
        <v>13035</v>
      </c>
      <c r="D870" s="70" t="s">
        <v>5618</v>
      </c>
      <c r="E870" s="70" t="s">
        <v>5619</v>
      </c>
      <c r="F870" s="70">
        <v>1997</v>
      </c>
      <c r="G870" s="70" t="s">
        <v>7400</v>
      </c>
      <c r="H870" s="70">
        <v>8</v>
      </c>
      <c r="I870" s="71" t="s">
        <v>7401</v>
      </c>
      <c r="J870" s="72" t="s">
        <v>8918</v>
      </c>
      <c r="K870" s="72" t="s">
        <v>13094</v>
      </c>
    </row>
    <row r="871" spans="1:11" ht="55.2" x14ac:dyDescent="0.3">
      <c r="A871" s="70">
        <v>869</v>
      </c>
      <c r="B871" s="71" t="s">
        <v>3083</v>
      </c>
      <c r="C871" s="72" t="s">
        <v>13035</v>
      </c>
      <c r="D871" s="70" t="s">
        <v>5854</v>
      </c>
      <c r="E871" s="70" t="s">
        <v>5855</v>
      </c>
      <c r="F871" s="70">
        <v>2004</v>
      </c>
      <c r="G871" s="70" t="s">
        <v>7400</v>
      </c>
      <c r="H871" s="70">
        <v>6</v>
      </c>
      <c r="I871" s="71" t="s">
        <v>7401</v>
      </c>
      <c r="J871" s="72" t="s">
        <v>9055</v>
      </c>
      <c r="K871" s="72" t="s">
        <v>13095</v>
      </c>
    </row>
    <row r="872" spans="1:11" ht="55.2" x14ac:dyDescent="0.3">
      <c r="A872" s="70">
        <v>870</v>
      </c>
      <c r="B872" s="71" t="s">
        <v>3084</v>
      </c>
      <c r="C872" s="72" t="s">
        <v>13035</v>
      </c>
      <c r="D872" s="70" t="s">
        <v>5856</v>
      </c>
      <c r="E872" s="70" t="s">
        <v>5857</v>
      </c>
      <c r="F872" s="70">
        <v>1997</v>
      </c>
      <c r="G872" s="70" t="s">
        <v>7400</v>
      </c>
      <c r="H872" s="70">
        <v>6</v>
      </c>
      <c r="I872" s="71" t="s">
        <v>7401</v>
      </c>
      <c r="J872" s="72" t="s">
        <v>9056</v>
      </c>
      <c r="K872" s="72" t="s">
        <v>13096</v>
      </c>
    </row>
    <row r="873" spans="1:11" ht="55.2" x14ac:dyDescent="0.3">
      <c r="A873" s="70">
        <v>871</v>
      </c>
      <c r="B873" s="71" t="s">
        <v>3100</v>
      </c>
      <c r="C873" s="72" t="s">
        <v>13035</v>
      </c>
      <c r="D873" s="70" t="s">
        <v>5887</v>
      </c>
      <c r="E873" s="70" t="s">
        <v>5888</v>
      </c>
      <c r="F873" s="70">
        <v>2007</v>
      </c>
      <c r="G873" s="70" t="s">
        <v>7400</v>
      </c>
      <c r="H873" s="70">
        <v>2</v>
      </c>
      <c r="I873" s="71" t="s">
        <v>7401</v>
      </c>
      <c r="J873" s="72" t="s">
        <v>9075</v>
      </c>
      <c r="K873" s="72" t="s">
        <v>13097</v>
      </c>
    </row>
    <row r="874" spans="1:11" ht="55.2" x14ac:dyDescent="0.3">
      <c r="A874" s="70">
        <v>872</v>
      </c>
      <c r="B874" s="71" t="s">
        <v>3128</v>
      </c>
      <c r="C874" s="72" t="s">
        <v>13035</v>
      </c>
      <c r="D874" s="70" t="s">
        <v>5942</v>
      </c>
      <c r="E874" s="70" t="s">
        <v>5943</v>
      </c>
      <c r="F874" s="70">
        <v>1997</v>
      </c>
      <c r="G874" s="70" t="s">
        <v>7400</v>
      </c>
      <c r="H874" s="70">
        <v>4</v>
      </c>
      <c r="I874" s="71" t="s">
        <v>7401</v>
      </c>
      <c r="J874" s="72" t="s">
        <v>9106</v>
      </c>
      <c r="K874" s="72" t="s">
        <v>13098</v>
      </c>
    </row>
    <row r="875" spans="1:11" ht="82.8" x14ac:dyDescent="0.3">
      <c r="A875" s="70">
        <v>873</v>
      </c>
      <c r="B875" s="71" t="s">
        <v>1748</v>
      </c>
      <c r="C875" s="72" t="s">
        <v>7496</v>
      </c>
      <c r="D875" s="70" t="s">
        <v>3234</v>
      </c>
      <c r="E875" s="70" t="s">
        <v>3235</v>
      </c>
      <c r="F875" s="70">
        <v>1997</v>
      </c>
      <c r="G875" s="70" t="s">
        <v>7400</v>
      </c>
      <c r="H875" s="70">
        <v>3</v>
      </c>
      <c r="I875" s="71" t="s">
        <v>7401</v>
      </c>
      <c r="J875" s="72" t="s">
        <v>7497</v>
      </c>
      <c r="K875" s="72" t="s">
        <v>13099</v>
      </c>
    </row>
    <row r="876" spans="1:11" ht="55.2" x14ac:dyDescent="0.3">
      <c r="A876" s="70">
        <v>874</v>
      </c>
      <c r="B876" s="71" t="s">
        <v>1838</v>
      </c>
      <c r="C876" s="72" t="s">
        <v>7496</v>
      </c>
      <c r="D876" s="70" t="s">
        <v>3411</v>
      </c>
      <c r="E876" s="70" t="s">
        <v>3412</v>
      </c>
      <c r="F876" s="70">
        <v>1997</v>
      </c>
      <c r="G876" s="70" t="s">
        <v>7400</v>
      </c>
      <c r="H876" s="70">
        <v>8</v>
      </c>
      <c r="I876" s="71" t="s">
        <v>7401</v>
      </c>
      <c r="J876" s="72" t="s">
        <v>7594</v>
      </c>
      <c r="K876" s="72" t="s">
        <v>13100</v>
      </c>
    </row>
    <row r="877" spans="1:11" ht="55.2" x14ac:dyDescent="0.3">
      <c r="A877" s="70">
        <v>875</v>
      </c>
      <c r="B877" s="71" t="s">
        <v>1877</v>
      </c>
      <c r="C877" s="72" t="s">
        <v>7496</v>
      </c>
      <c r="D877" s="70" t="s">
        <v>3489</v>
      </c>
      <c r="E877" s="70" t="s">
        <v>3490</v>
      </c>
      <c r="F877" s="70">
        <v>1997</v>
      </c>
      <c r="G877" s="70" t="s">
        <v>7400</v>
      </c>
      <c r="H877" s="70">
        <v>4</v>
      </c>
      <c r="I877" s="71" t="s">
        <v>7401</v>
      </c>
      <c r="J877" s="72" t="s">
        <v>7632</v>
      </c>
      <c r="K877" s="72" t="s">
        <v>13101</v>
      </c>
    </row>
    <row r="878" spans="1:11" ht="55.2" x14ac:dyDescent="0.3">
      <c r="A878" s="70">
        <v>876</v>
      </c>
      <c r="B878" s="71" t="s">
        <v>1878</v>
      </c>
      <c r="C878" s="72" t="s">
        <v>7496</v>
      </c>
      <c r="D878" s="70" t="s">
        <v>3491</v>
      </c>
      <c r="E878" s="70" t="s">
        <v>3492</v>
      </c>
      <c r="F878" s="70">
        <v>1997</v>
      </c>
      <c r="G878" s="70" t="s">
        <v>7400</v>
      </c>
      <c r="H878" s="70">
        <v>4</v>
      </c>
      <c r="I878" s="71" t="s">
        <v>7401</v>
      </c>
      <c r="J878" s="72" t="s">
        <v>7633</v>
      </c>
      <c r="K878" s="72" t="s">
        <v>13102</v>
      </c>
    </row>
    <row r="879" spans="1:11" ht="55.2" x14ac:dyDescent="0.3">
      <c r="A879" s="70">
        <v>877</v>
      </c>
      <c r="B879" s="71" t="s">
        <v>2244</v>
      </c>
      <c r="C879" s="72" t="s">
        <v>7496</v>
      </c>
      <c r="D879" s="70" t="s">
        <v>4211</v>
      </c>
      <c r="E879" s="70" t="s">
        <v>4212</v>
      </c>
      <c r="F879" s="70">
        <v>1997</v>
      </c>
      <c r="G879" s="70" t="s">
        <v>7400</v>
      </c>
      <c r="H879" s="70">
        <v>4</v>
      </c>
      <c r="I879" s="71" t="s">
        <v>7401</v>
      </c>
      <c r="J879" s="72" t="s">
        <v>8070</v>
      </c>
      <c r="K879" s="72" t="s">
        <v>13103</v>
      </c>
    </row>
    <row r="880" spans="1:11" ht="55.2" x14ac:dyDescent="0.3">
      <c r="A880" s="70">
        <v>878</v>
      </c>
      <c r="B880" s="71" t="s">
        <v>2270</v>
      </c>
      <c r="C880" s="72" t="s">
        <v>7496</v>
      </c>
      <c r="D880" s="70" t="s">
        <v>4262</v>
      </c>
      <c r="E880" s="70" t="s">
        <v>4263</v>
      </c>
      <c r="F880" s="70">
        <v>2002</v>
      </c>
      <c r="G880" s="70" t="s">
        <v>7400</v>
      </c>
      <c r="H880" s="70">
        <v>4</v>
      </c>
      <c r="I880" s="71" t="s">
        <v>7401</v>
      </c>
      <c r="J880" s="72" t="s">
        <v>8094</v>
      </c>
      <c r="K880" s="72" t="s">
        <v>13104</v>
      </c>
    </row>
    <row r="881" spans="1:11" ht="55.2" x14ac:dyDescent="0.3">
      <c r="A881" s="70">
        <v>879</v>
      </c>
      <c r="B881" s="71" t="s">
        <v>2285</v>
      </c>
      <c r="C881" s="72" t="s">
        <v>7496</v>
      </c>
      <c r="D881" s="70" t="s">
        <v>4292</v>
      </c>
      <c r="E881" s="70" t="s">
        <v>4293</v>
      </c>
      <c r="F881" s="70">
        <v>2002</v>
      </c>
      <c r="G881" s="70" t="s">
        <v>7400</v>
      </c>
      <c r="H881" s="70">
        <v>4</v>
      </c>
      <c r="I881" s="71" t="s">
        <v>7401</v>
      </c>
      <c r="J881" s="72" t="s">
        <v>8110</v>
      </c>
      <c r="K881" s="72" t="s">
        <v>13105</v>
      </c>
    </row>
    <row r="882" spans="1:11" ht="55.2" x14ac:dyDescent="0.3">
      <c r="A882" s="70">
        <v>880</v>
      </c>
      <c r="B882" s="71" t="s">
        <v>2297</v>
      </c>
      <c r="C882" s="72" t="s">
        <v>7496</v>
      </c>
      <c r="D882" s="70" t="s">
        <v>4316</v>
      </c>
      <c r="E882" s="70" t="s">
        <v>4317</v>
      </c>
      <c r="F882" s="70">
        <v>1997</v>
      </c>
      <c r="G882" s="70" t="s">
        <v>7400</v>
      </c>
      <c r="H882" s="70">
        <v>4</v>
      </c>
      <c r="I882" s="71" t="s">
        <v>7401</v>
      </c>
      <c r="J882" s="72" t="s">
        <v>8122</v>
      </c>
      <c r="K882" s="72" t="s">
        <v>13106</v>
      </c>
    </row>
    <row r="883" spans="1:11" ht="69" x14ac:dyDescent="0.3">
      <c r="A883" s="70">
        <v>881</v>
      </c>
      <c r="B883" s="71" t="s">
        <v>2362</v>
      </c>
      <c r="C883" s="72" t="s">
        <v>7496</v>
      </c>
      <c r="D883" s="70" t="s">
        <v>4445</v>
      </c>
      <c r="E883" s="70" t="s">
        <v>4446</v>
      </c>
      <c r="F883" s="70">
        <v>2003</v>
      </c>
      <c r="G883" s="70" t="s">
        <v>7400</v>
      </c>
      <c r="H883" s="70">
        <v>4</v>
      </c>
      <c r="I883" s="71" t="s">
        <v>7401</v>
      </c>
      <c r="J883" s="72" t="s">
        <v>8198</v>
      </c>
      <c r="K883" s="72" t="s">
        <v>13107</v>
      </c>
    </row>
    <row r="884" spans="1:11" ht="55.2" x14ac:dyDescent="0.3">
      <c r="A884" s="70">
        <v>882</v>
      </c>
      <c r="B884" s="71" t="s">
        <v>2363</v>
      </c>
      <c r="C884" s="72" t="s">
        <v>7496</v>
      </c>
      <c r="D884" s="70" t="s">
        <v>4447</v>
      </c>
      <c r="E884" s="70" t="s">
        <v>4448</v>
      </c>
      <c r="F884" s="70">
        <v>1997</v>
      </c>
      <c r="G884" s="70" t="s">
        <v>7400</v>
      </c>
      <c r="H884" s="70">
        <v>4</v>
      </c>
      <c r="I884" s="71" t="s">
        <v>7401</v>
      </c>
      <c r="J884" s="72" t="s">
        <v>8199</v>
      </c>
      <c r="K884" s="72" t="s">
        <v>13108</v>
      </c>
    </row>
    <row r="885" spans="1:11" ht="69" x14ac:dyDescent="0.3">
      <c r="A885" s="70">
        <v>883</v>
      </c>
      <c r="B885" s="71" t="s">
        <v>2395</v>
      </c>
      <c r="C885" s="72" t="s">
        <v>7496</v>
      </c>
      <c r="D885" s="70" t="s">
        <v>4510</v>
      </c>
      <c r="E885" s="70" t="s">
        <v>4511</v>
      </c>
      <c r="F885" s="70">
        <v>1998</v>
      </c>
      <c r="G885" s="70" t="s">
        <v>7400</v>
      </c>
      <c r="H885" s="70">
        <v>4</v>
      </c>
      <c r="I885" s="71" t="s">
        <v>7401</v>
      </c>
      <c r="J885" s="72" t="s">
        <v>8237</v>
      </c>
      <c r="K885" s="72" t="s">
        <v>13109</v>
      </c>
    </row>
    <row r="886" spans="1:11" ht="55.2" x14ac:dyDescent="0.3">
      <c r="A886" s="70">
        <v>884</v>
      </c>
      <c r="B886" s="71" t="s">
        <v>2404</v>
      </c>
      <c r="C886" s="72" t="s">
        <v>7496</v>
      </c>
      <c r="D886" s="70" t="s">
        <v>4528</v>
      </c>
      <c r="E886" s="70" t="s">
        <v>4529</v>
      </c>
      <c r="F886" s="70">
        <v>2001</v>
      </c>
      <c r="G886" s="70" t="s">
        <v>7400</v>
      </c>
      <c r="H886" s="70">
        <v>4</v>
      </c>
      <c r="I886" s="71" t="s">
        <v>7401</v>
      </c>
      <c r="J886" s="72" t="s">
        <v>8249</v>
      </c>
      <c r="K886" s="72" t="s">
        <v>13110</v>
      </c>
    </row>
    <row r="887" spans="1:11" ht="82.8" x14ac:dyDescent="0.3">
      <c r="A887" s="70">
        <v>885</v>
      </c>
      <c r="B887" s="71" t="s">
        <v>2418</v>
      </c>
      <c r="C887" s="72" t="s">
        <v>7496</v>
      </c>
      <c r="D887" s="70" t="s">
        <v>7354</v>
      </c>
      <c r="E887" s="70" t="s">
        <v>4554</v>
      </c>
      <c r="F887" s="70">
        <v>1999</v>
      </c>
      <c r="G887" s="70" t="s">
        <v>7400</v>
      </c>
      <c r="H887" s="70">
        <v>4</v>
      </c>
      <c r="I887" s="71" t="s">
        <v>7401</v>
      </c>
      <c r="J887" s="72" t="s">
        <v>8268</v>
      </c>
      <c r="K887" s="72" t="s">
        <v>13111</v>
      </c>
    </row>
    <row r="888" spans="1:11" ht="82.8" x14ac:dyDescent="0.3">
      <c r="A888" s="70">
        <v>886</v>
      </c>
      <c r="B888" s="71" t="s">
        <v>2446</v>
      </c>
      <c r="C888" s="72" t="s">
        <v>7496</v>
      </c>
      <c r="D888" s="70" t="s">
        <v>4607</v>
      </c>
      <c r="E888" s="70" t="s">
        <v>4608</v>
      </c>
      <c r="F888" s="70">
        <v>2004</v>
      </c>
      <c r="G888" s="70" t="s">
        <v>7400</v>
      </c>
      <c r="H888" s="70">
        <v>4</v>
      </c>
      <c r="I888" s="71" t="s">
        <v>7401</v>
      </c>
      <c r="J888" s="72" t="s">
        <v>8296</v>
      </c>
      <c r="K888" s="72" t="s">
        <v>13112</v>
      </c>
    </row>
    <row r="889" spans="1:11" ht="55.2" x14ac:dyDescent="0.3">
      <c r="A889" s="70">
        <v>887</v>
      </c>
      <c r="B889" s="71" t="s">
        <v>2447</v>
      </c>
      <c r="C889" s="72" t="s">
        <v>7496</v>
      </c>
      <c r="D889" s="70" t="s">
        <v>4609</v>
      </c>
      <c r="E889" s="70" t="s">
        <v>4610</v>
      </c>
      <c r="F889" s="70">
        <v>1997</v>
      </c>
      <c r="G889" s="70" t="s">
        <v>7400</v>
      </c>
      <c r="H889" s="70">
        <v>8</v>
      </c>
      <c r="I889" s="71" t="s">
        <v>7401</v>
      </c>
      <c r="J889" s="72" t="s">
        <v>8297</v>
      </c>
      <c r="K889" s="72" t="s">
        <v>13113</v>
      </c>
    </row>
    <row r="890" spans="1:11" ht="55.2" x14ac:dyDescent="0.3">
      <c r="A890" s="70">
        <v>888</v>
      </c>
      <c r="B890" s="71" t="s">
        <v>2448</v>
      </c>
      <c r="C890" s="72" t="s">
        <v>7496</v>
      </c>
      <c r="D890" s="70" t="s">
        <v>4611</v>
      </c>
      <c r="E890" s="70" t="s">
        <v>4612</v>
      </c>
      <c r="F890" s="70">
        <v>1997</v>
      </c>
      <c r="G890" s="70" t="s">
        <v>7400</v>
      </c>
      <c r="H890" s="70">
        <v>4</v>
      </c>
      <c r="I890" s="71" t="s">
        <v>7401</v>
      </c>
      <c r="J890" s="72" t="s">
        <v>8298</v>
      </c>
      <c r="K890" s="72" t="s">
        <v>13114</v>
      </c>
    </row>
    <row r="891" spans="1:11" ht="55.2" x14ac:dyDescent="0.3">
      <c r="A891" s="70">
        <v>889</v>
      </c>
      <c r="B891" s="71" t="s">
        <v>8299</v>
      </c>
      <c r="C891" s="72" t="s">
        <v>7496</v>
      </c>
      <c r="D891" s="70" t="s">
        <v>4564</v>
      </c>
      <c r="E891" s="70" t="s">
        <v>4565</v>
      </c>
      <c r="F891" s="70">
        <v>1997</v>
      </c>
      <c r="G891" s="70" t="s">
        <v>7400</v>
      </c>
      <c r="H891" s="70">
        <v>5</v>
      </c>
      <c r="I891" s="71" t="s">
        <v>7401</v>
      </c>
      <c r="J891" s="72" t="s">
        <v>8300</v>
      </c>
      <c r="K891" s="72" t="s">
        <v>13115</v>
      </c>
    </row>
    <row r="892" spans="1:11" ht="55.2" x14ac:dyDescent="0.3">
      <c r="A892" s="70">
        <v>890</v>
      </c>
      <c r="B892" s="71" t="s">
        <v>2450</v>
      </c>
      <c r="C892" s="72" t="s">
        <v>7496</v>
      </c>
      <c r="D892" s="70" t="s">
        <v>4615</v>
      </c>
      <c r="E892" s="70" t="s">
        <v>4616</v>
      </c>
      <c r="F892" s="70">
        <v>1997</v>
      </c>
      <c r="G892" s="70" t="s">
        <v>7400</v>
      </c>
      <c r="H892" s="70">
        <v>4</v>
      </c>
      <c r="I892" s="71" t="s">
        <v>7401</v>
      </c>
      <c r="J892" s="72" t="s">
        <v>8302</v>
      </c>
      <c r="K892" s="72" t="s">
        <v>13116</v>
      </c>
    </row>
    <row r="893" spans="1:11" ht="55.2" x14ac:dyDescent="0.3">
      <c r="A893" s="70">
        <v>891</v>
      </c>
      <c r="B893" s="71" t="s">
        <v>2451</v>
      </c>
      <c r="C893" s="72" t="s">
        <v>7496</v>
      </c>
      <c r="D893" s="70" t="s">
        <v>4617</v>
      </c>
      <c r="E893" s="70" t="s">
        <v>4618</v>
      </c>
      <c r="F893" s="70">
        <v>2004</v>
      </c>
      <c r="G893" s="70" t="s">
        <v>7400</v>
      </c>
      <c r="H893" s="70">
        <v>3</v>
      </c>
      <c r="I893" s="71" t="s">
        <v>7401</v>
      </c>
      <c r="J893" s="72" t="s">
        <v>8303</v>
      </c>
      <c r="K893" s="72" t="s">
        <v>13117</v>
      </c>
    </row>
    <row r="894" spans="1:11" ht="55.2" x14ac:dyDescent="0.3">
      <c r="A894" s="70">
        <v>892</v>
      </c>
      <c r="B894" s="71" t="s">
        <v>2519</v>
      </c>
      <c r="C894" s="72" t="s">
        <v>7496</v>
      </c>
      <c r="D894" s="70" t="s">
        <v>4743</v>
      </c>
      <c r="E894" s="70" t="s">
        <v>8387</v>
      </c>
      <c r="F894" s="70">
        <v>2000</v>
      </c>
      <c r="G894" s="70" t="s">
        <v>7400</v>
      </c>
      <c r="H894" s="70">
        <v>4</v>
      </c>
      <c r="I894" s="71" t="s">
        <v>7401</v>
      </c>
      <c r="J894" s="72" t="s">
        <v>8388</v>
      </c>
      <c r="K894" s="72" t="s">
        <v>13118</v>
      </c>
    </row>
    <row r="895" spans="1:11" ht="55.2" x14ac:dyDescent="0.3">
      <c r="A895" s="70">
        <v>893</v>
      </c>
      <c r="B895" s="71" t="s">
        <v>2581</v>
      </c>
      <c r="C895" s="72" t="s">
        <v>7496</v>
      </c>
      <c r="D895" s="70" t="s">
        <v>4867</v>
      </c>
      <c r="E895" s="70" t="s">
        <v>4868</v>
      </c>
      <c r="F895" s="70">
        <v>2007</v>
      </c>
      <c r="G895" s="70" t="s">
        <v>7400</v>
      </c>
      <c r="H895" s="70">
        <v>4</v>
      </c>
      <c r="I895" s="71" t="s">
        <v>7401</v>
      </c>
      <c r="J895" s="72" t="s">
        <v>8461</v>
      </c>
      <c r="K895" s="72" t="s">
        <v>13119</v>
      </c>
    </row>
    <row r="896" spans="1:11" ht="55.2" x14ac:dyDescent="0.3">
      <c r="A896" s="70">
        <v>894</v>
      </c>
      <c r="B896" s="71" t="s">
        <v>2628</v>
      </c>
      <c r="C896" s="72" t="s">
        <v>7496</v>
      </c>
      <c r="D896" s="70" t="s">
        <v>4961</v>
      </c>
      <c r="E896" s="70" t="s">
        <v>4962</v>
      </c>
      <c r="F896" s="70">
        <v>1997</v>
      </c>
      <c r="G896" s="70" t="s">
        <v>7400</v>
      </c>
      <c r="H896" s="70">
        <v>4</v>
      </c>
      <c r="I896" s="71" t="s">
        <v>7401</v>
      </c>
      <c r="J896" s="72" t="s">
        <v>8521</v>
      </c>
      <c r="K896" s="72" t="s">
        <v>13120</v>
      </c>
    </row>
    <row r="897" spans="1:11" ht="55.2" x14ac:dyDescent="0.3">
      <c r="A897" s="70">
        <v>895</v>
      </c>
      <c r="B897" s="71" t="s">
        <v>2661</v>
      </c>
      <c r="C897" s="72" t="s">
        <v>7496</v>
      </c>
      <c r="D897" s="70" t="s">
        <v>5027</v>
      </c>
      <c r="E897" s="70" t="s">
        <v>8563</v>
      </c>
      <c r="F897" s="70">
        <v>1997</v>
      </c>
      <c r="G897" s="70" t="s">
        <v>7400</v>
      </c>
      <c r="H897" s="70">
        <v>4</v>
      </c>
      <c r="I897" s="71" t="s">
        <v>7401</v>
      </c>
      <c r="J897" s="72" t="s">
        <v>8564</v>
      </c>
      <c r="K897" s="72" t="s">
        <v>13121</v>
      </c>
    </row>
    <row r="898" spans="1:11" ht="55.2" x14ac:dyDescent="0.3">
      <c r="A898" s="70">
        <v>896</v>
      </c>
      <c r="B898" s="71" t="s">
        <v>2695</v>
      </c>
      <c r="C898" s="72" t="s">
        <v>7496</v>
      </c>
      <c r="D898" s="70" t="s">
        <v>5095</v>
      </c>
      <c r="E898" s="70" t="s">
        <v>5096</v>
      </c>
      <c r="F898" s="70">
        <v>1997</v>
      </c>
      <c r="G898" s="70" t="s">
        <v>7400</v>
      </c>
      <c r="H898" s="70">
        <v>4</v>
      </c>
      <c r="I898" s="71" t="s">
        <v>7401</v>
      </c>
      <c r="J898" s="72" t="s">
        <v>8599</v>
      </c>
      <c r="K898" s="72" t="s">
        <v>13122</v>
      </c>
    </row>
    <row r="899" spans="1:11" ht="55.2" x14ac:dyDescent="0.3">
      <c r="A899" s="70">
        <v>897</v>
      </c>
      <c r="B899" s="71" t="s">
        <v>2709</v>
      </c>
      <c r="C899" s="72" t="s">
        <v>7496</v>
      </c>
      <c r="D899" s="70" t="s">
        <v>5122</v>
      </c>
      <c r="E899" s="70" t="s">
        <v>5123</v>
      </c>
      <c r="F899" s="70">
        <v>1997</v>
      </c>
      <c r="G899" s="70" t="s">
        <v>7400</v>
      </c>
      <c r="H899" s="70">
        <v>4</v>
      </c>
      <c r="I899" s="71" t="s">
        <v>7401</v>
      </c>
      <c r="J899" s="72" t="s">
        <v>8614</v>
      </c>
      <c r="K899" s="72" t="s">
        <v>13123</v>
      </c>
    </row>
    <row r="900" spans="1:11" ht="55.2" x14ac:dyDescent="0.3">
      <c r="A900" s="70">
        <v>898</v>
      </c>
      <c r="B900" s="71" t="s">
        <v>2710</v>
      </c>
      <c r="C900" s="72" t="s">
        <v>7496</v>
      </c>
      <c r="D900" s="70" t="s">
        <v>5124</v>
      </c>
      <c r="E900" s="70" t="s">
        <v>5125</v>
      </c>
      <c r="F900" s="70">
        <v>1997</v>
      </c>
      <c r="G900" s="70" t="s">
        <v>7400</v>
      </c>
      <c r="H900" s="70">
        <v>2</v>
      </c>
      <c r="I900" s="71" t="s">
        <v>7401</v>
      </c>
      <c r="J900" s="72" t="s">
        <v>8615</v>
      </c>
      <c r="K900" s="72" t="s">
        <v>13124</v>
      </c>
    </row>
    <row r="901" spans="1:11" ht="55.2" x14ac:dyDescent="0.3">
      <c r="A901" s="70">
        <v>899</v>
      </c>
      <c r="B901" s="71" t="s">
        <v>2712</v>
      </c>
      <c r="C901" s="72" t="s">
        <v>7496</v>
      </c>
      <c r="D901" s="70" t="s">
        <v>5128</v>
      </c>
      <c r="E901" s="70" t="s">
        <v>5129</v>
      </c>
      <c r="F901" s="70">
        <v>1997</v>
      </c>
      <c r="G901" s="70" t="s">
        <v>7400</v>
      </c>
      <c r="H901" s="70">
        <v>2</v>
      </c>
      <c r="I901" s="71" t="s">
        <v>7401</v>
      </c>
      <c r="J901" s="72" t="s">
        <v>8617</v>
      </c>
      <c r="K901" s="72" t="s">
        <v>13125</v>
      </c>
    </row>
    <row r="902" spans="1:11" ht="55.2" x14ac:dyDescent="0.3">
      <c r="A902" s="70">
        <v>900</v>
      </c>
      <c r="B902" s="71" t="s">
        <v>2806</v>
      </c>
      <c r="C902" s="72" t="s">
        <v>7496</v>
      </c>
      <c r="D902" s="70" t="s">
        <v>5313</v>
      </c>
      <c r="E902" s="70" t="s">
        <v>8726</v>
      </c>
      <c r="F902" s="70">
        <v>1997</v>
      </c>
      <c r="G902" s="70" t="s">
        <v>7400</v>
      </c>
      <c r="H902" s="70">
        <v>6</v>
      </c>
      <c r="I902" s="71" t="s">
        <v>7401</v>
      </c>
      <c r="J902" s="72" t="s">
        <v>8727</v>
      </c>
      <c r="K902" s="72" t="s">
        <v>13126</v>
      </c>
    </row>
    <row r="903" spans="1:11" ht="55.2" x14ac:dyDescent="0.3">
      <c r="A903" s="70">
        <v>901</v>
      </c>
      <c r="B903" s="71" t="s">
        <v>2810</v>
      </c>
      <c r="C903" s="72" t="s">
        <v>7496</v>
      </c>
      <c r="D903" s="70" t="s">
        <v>5321</v>
      </c>
      <c r="E903" s="70" t="s">
        <v>5322</v>
      </c>
      <c r="F903" s="70">
        <v>1997</v>
      </c>
      <c r="G903" s="70" t="s">
        <v>7400</v>
      </c>
      <c r="H903" s="70">
        <v>4</v>
      </c>
      <c r="I903" s="71" t="s">
        <v>7401</v>
      </c>
      <c r="J903" s="72" t="s">
        <v>8731</v>
      </c>
      <c r="K903" s="72" t="s">
        <v>13127</v>
      </c>
    </row>
    <row r="904" spans="1:11" ht="55.2" x14ac:dyDescent="0.3">
      <c r="A904" s="70">
        <v>902</v>
      </c>
      <c r="B904" s="71" t="s">
        <v>2822</v>
      </c>
      <c r="C904" s="72" t="s">
        <v>7496</v>
      </c>
      <c r="D904" s="70" t="s">
        <v>5345</v>
      </c>
      <c r="E904" s="70" t="s">
        <v>5346</v>
      </c>
      <c r="F904" s="70">
        <v>1997</v>
      </c>
      <c r="G904" s="70" t="s">
        <v>7400</v>
      </c>
      <c r="H904" s="70">
        <v>4</v>
      </c>
      <c r="I904" s="71" t="s">
        <v>7401</v>
      </c>
      <c r="J904" s="72" t="s">
        <v>8747</v>
      </c>
      <c r="K904" s="72" t="s">
        <v>13128</v>
      </c>
    </row>
    <row r="905" spans="1:11" ht="55.2" x14ac:dyDescent="0.3">
      <c r="A905" s="70">
        <v>903</v>
      </c>
      <c r="B905" s="71" t="s">
        <v>2885</v>
      </c>
      <c r="C905" s="72" t="s">
        <v>7496</v>
      </c>
      <c r="D905" s="70" t="s">
        <v>5468</v>
      </c>
      <c r="E905" s="70" t="s">
        <v>5469</v>
      </c>
      <c r="F905" s="70">
        <v>1997</v>
      </c>
      <c r="G905" s="70" t="s">
        <v>7400</v>
      </c>
      <c r="H905" s="70">
        <v>4</v>
      </c>
      <c r="I905" s="71" t="s">
        <v>7401</v>
      </c>
      <c r="J905" s="72" t="s">
        <v>8816</v>
      </c>
      <c r="K905" s="72" t="s">
        <v>13129</v>
      </c>
    </row>
    <row r="906" spans="1:11" ht="55.2" x14ac:dyDescent="0.3">
      <c r="A906" s="70">
        <v>904</v>
      </c>
      <c r="B906" s="71" t="s">
        <v>2892</v>
      </c>
      <c r="C906" s="72" t="s">
        <v>7496</v>
      </c>
      <c r="D906" s="70" t="s">
        <v>5482</v>
      </c>
      <c r="E906" s="70" t="s">
        <v>5483</v>
      </c>
      <c r="F906" s="70">
        <v>1997</v>
      </c>
      <c r="G906" s="70" t="s">
        <v>7400</v>
      </c>
      <c r="H906" s="70">
        <v>8</v>
      </c>
      <c r="I906" s="71" t="s">
        <v>7401</v>
      </c>
      <c r="J906" s="72" t="s">
        <v>8824</v>
      </c>
      <c r="K906" s="72" t="s">
        <v>13130</v>
      </c>
    </row>
    <row r="907" spans="1:11" ht="55.2" x14ac:dyDescent="0.3">
      <c r="A907" s="70">
        <v>905</v>
      </c>
      <c r="B907" s="71" t="s">
        <v>2893</v>
      </c>
      <c r="C907" s="72" t="s">
        <v>7496</v>
      </c>
      <c r="D907" s="70" t="s">
        <v>5484</v>
      </c>
      <c r="E907" s="70" t="s">
        <v>5485</v>
      </c>
      <c r="F907" s="70">
        <v>1997</v>
      </c>
      <c r="G907" s="70" t="s">
        <v>7400</v>
      </c>
      <c r="H907" s="70">
        <v>4</v>
      </c>
      <c r="I907" s="71" t="s">
        <v>7401</v>
      </c>
      <c r="J907" s="72" t="s">
        <v>8825</v>
      </c>
      <c r="K907" s="72" t="s">
        <v>13131</v>
      </c>
    </row>
    <row r="908" spans="1:11" ht="55.2" x14ac:dyDescent="0.3">
      <c r="A908" s="70">
        <v>906</v>
      </c>
      <c r="B908" s="71" t="s">
        <v>2903</v>
      </c>
      <c r="C908" s="72" t="s">
        <v>7496</v>
      </c>
      <c r="D908" s="70" t="s">
        <v>5504</v>
      </c>
      <c r="E908" s="70" t="s">
        <v>5505</v>
      </c>
      <c r="F908" s="70">
        <v>2001</v>
      </c>
      <c r="G908" s="70" t="s">
        <v>7400</v>
      </c>
      <c r="H908" s="70">
        <v>4</v>
      </c>
      <c r="I908" s="71" t="s">
        <v>7401</v>
      </c>
      <c r="J908" s="72" t="s">
        <v>8834</v>
      </c>
      <c r="K908" s="72" t="s">
        <v>13132</v>
      </c>
    </row>
    <row r="909" spans="1:11" ht="55.2" x14ac:dyDescent="0.3">
      <c r="A909" s="70">
        <v>907</v>
      </c>
      <c r="B909" s="71" t="s">
        <v>2988</v>
      </c>
      <c r="C909" s="72" t="s">
        <v>7496</v>
      </c>
      <c r="D909" s="70" t="s">
        <v>5668</v>
      </c>
      <c r="E909" s="70" t="s">
        <v>5669</v>
      </c>
      <c r="F909" s="70">
        <v>1997</v>
      </c>
      <c r="G909" s="70" t="s">
        <v>7400</v>
      </c>
      <c r="H909" s="70">
        <v>4</v>
      </c>
      <c r="I909" s="71" t="s">
        <v>7401</v>
      </c>
      <c r="J909" s="72" t="s">
        <v>8948</v>
      </c>
      <c r="K909" s="72" t="s">
        <v>13133</v>
      </c>
    </row>
    <row r="910" spans="1:11" ht="55.2" x14ac:dyDescent="0.3">
      <c r="A910" s="70">
        <v>908</v>
      </c>
      <c r="B910" s="71" t="s">
        <v>3002</v>
      </c>
      <c r="C910" s="72" t="s">
        <v>7496</v>
      </c>
      <c r="D910" s="70" t="s">
        <v>13134</v>
      </c>
      <c r="E910" s="70" t="s">
        <v>13135</v>
      </c>
      <c r="F910" s="70">
        <v>1997</v>
      </c>
      <c r="G910" s="70" t="s">
        <v>7400</v>
      </c>
      <c r="H910" s="70">
        <v>4</v>
      </c>
      <c r="I910" s="71" t="s">
        <v>7401</v>
      </c>
      <c r="J910" s="72" t="s">
        <v>8964</v>
      </c>
      <c r="K910" s="72" t="s">
        <v>13136</v>
      </c>
    </row>
    <row r="911" spans="1:11" ht="55.2" x14ac:dyDescent="0.3">
      <c r="A911" s="70">
        <v>909</v>
      </c>
      <c r="B911" s="71" t="s">
        <v>3021</v>
      </c>
      <c r="C911" s="72" t="s">
        <v>7496</v>
      </c>
      <c r="D911" s="70" t="s">
        <v>5732</v>
      </c>
      <c r="E911" s="70" t="s">
        <v>5733</v>
      </c>
      <c r="F911" s="70">
        <v>1997</v>
      </c>
      <c r="G911" s="70" t="s">
        <v>7400</v>
      </c>
      <c r="H911" s="70">
        <v>4</v>
      </c>
      <c r="I911" s="71" t="s">
        <v>7401</v>
      </c>
      <c r="J911" s="72" t="s">
        <v>8984</v>
      </c>
      <c r="K911" s="72" t="s">
        <v>13137</v>
      </c>
    </row>
    <row r="912" spans="1:11" ht="55.2" x14ac:dyDescent="0.3">
      <c r="A912" s="70">
        <v>910</v>
      </c>
      <c r="B912" s="71" t="s">
        <v>1708</v>
      </c>
      <c r="C912" s="72" t="s">
        <v>7440</v>
      </c>
      <c r="D912" s="70" t="s">
        <v>3160</v>
      </c>
      <c r="E912" s="70" t="s">
        <v>3161</v>
      </c>
      <c r="F912" s="70">
        <v>1997</v>
      </c>
      <c r="G912" s="70" t="s">
        <v>7400</v>
      </c>
      <c r="H912" s="70">
        <v>4</v>
      </c>
      <c r="I912" s="71" t="s">
        <v>7401</v>
      </c>
      <c r="J912" s="72" t="s">
        <v>7441</v>
      </c>
      <c r="K912" s="72" t="s">
        <v>13138</v>
      </c>
    </row>
    <row r="913" spans="1:11" ht="55.2" x14ac:dyDescent="0.3">
      <c r="A913" s="70">
        <v>911</v>
      </c>
      <c r="B913" s="71" t="s">
        <v>1720</v>
      </c>
      <c r="C913" s="72" t="s">
        <v>7440</v>
      </c>
      <c r="D913" s="70" t="s">
        <v>3182</v>
      </c>
      <c r="E913" s="70" t="s">
        <v>3183</v>
      </c>
      <c r="F913" s="70">
        <v>1997</v>
      </c>
      <c r="G913" s="70" t="s">
        <v>7400</v>
      </c>
      <c r="H913" s="70">
        <v>4</v>
      </c>
      <c r="I913" s="71" t="s">
        <v>7401</v>
      </c>
      <c r="J913" s="72" t="s">
        <v>7460</v>
      </c>
      <c r="K913" s="72" t="s">
        <v>13139</v>
      </c>
    </row>
    <row r="914" spans="1:11" ht="55.2" x14ac:dyDescent="0.3">
      <c r="A914" s="70">
        <v>912</v>
      </c>
      <c r="B914" s="71" t="s">
        <v>1728</v>
      </c>
      <c r="C914" s="72" t="s">
        <v>7440</v>
      </c>
      <c r="D914" s="70" t="s">
        <v>3197</v>
      </c>
      <c r="E914" s="70" t="s">
        <v>7369</v>
      </c>
      <c r="F914" s="70">
        <v>1997</v>
      </c>
      <c r="G914" s="70" t="s">
        <v>7400</v>
      </c>
      <c r="H914" s="70">
        <v>4</v>
      </c>
      <c r="I914" s="71" t="s">
        <v>7401</v>
      </c>
      <c r="J914" s="72" t="s">
        <v>7472</v>
      </c>
      <c r="K914" s="72" t="s">
        <v>13140</v>
      </c>
    </row>
    <row r="915" spans="1:11" ht="55.2" x14ac:dyDescent="0.3">
      <c r="A915" s="70">
        <v>913</v>
      </c>
      <c r="B915" s="71" t="s">
        <v>1773</v>
      </c>
      <c r="C915" s="72" t="s">
        <v>7440</v>
      </c>
      <c r="D915" s="70" t="s">
        <v>3283</v>
      </c>
      <c r="E915" s="70" t="s">
        <v>3284</v>
      </c>
      <c r="F915" s="70">
        <v>1997</v>
      </c>
      <c r="G915" s="70" t="s">
        <v>7400</v>
      </c>
      <c r="H915" s="70">
        <v>6</v>
      </c>
      <c r="I915" s="71" t="s">
        <v>7401</v>
      </c>
      <c r="J915" s="72" t="s">
        <v>7527</v>
      </c>
      <c r="K915" s="72" t="s">
        <v>13141</v>
      </c>
    </row>
    <row r="916" spans="1:11" ht="55.2" x14ac:dyDescent="0.3">
      <c r="A916" s="70">
        <v>914</v>
      </c>
      <c r="B916" s="71" t="s">
        <v>1787</v>
      </c>
      <c r="C916" s="72" t="s">
        <v>7440</v>
      </c>
      <c r="D916" s="70" t="s">
        <v>3309</v>
      </c>
      <c r="E916" s="70" t="s">
        <v>3310</v>
      </c>
      <c r="F916" s="70">
        <v>1997</v>
      </c>
      <c r="G916" s="70" t="s">
        <v>7400</v>
      </c>
      <c r="H916" s="70">
        <v>5</v>
      </c>
      <c r="I916" s="71" t="s">
        <v>7401</v>
      </c>
      <c r="J916" s="72" t="s">
        <v>7541</v>
      </c>
      <c r="K916" s="72" t="s">
        <v>13142</v>
      </c>
    </row>
    <row r="917" spans="1:11" ht="55.2" x14ac:dyDescent="0.3">
      <c r="A917" s="70">
        <v>915</v>
      </c>
      <c r="B917" s="71" t="s">
        <v>1836</v>
      </c>
      <c r="C917" s="72" t="s">
        <v>7440</v>
      </c>
      <c r="D917" s="70" t="s">
        <v>3407</v>
      </c>
      <c r="E917" s="70" t="s">
        <v>3408</v>
      </c>
      <c r="F917" s="70">
        <v>1997</v>
      </c>
      <c r="G917" s="70" t="s">
        <v>7400</v>
      </c>
      <c r="H917" s="70">
        <v>4</v>
      </c>
      <c r="I917" s="71" t="s">
        <v>7401</v>
      </c>
      <c r="J917" s="72" t="s">
        <v>7592</v>
      </c>
      <c r="K917" s="72" t="s">
        <v>13143</v>
      </c>
    </row>
    <row r="918" spans="1:11" ht="55.2" x14ac:dyDescent="0.3">
      <c r="A918" s="70">
        <v>916</v>
      </c>
      <c r="B918" s="71" t="s">
        <v>1840</v>
      </c>
      <c r="C918" s="72" t="s">
        <v>7440</v>
      </c>
      <c r="D918" s="70" t="s">
        <v>3415</v>
      </c>
      <c r="E918" s="70" t="s">
        <v>3416</v>
      </c>
      <c r="F918" s="70">
        <v>2010</v>
      </c>
      <c r="G918" s="70" t="s">
        <v>7400</v>
      </c>
      <c r="H918" s="70">
        <v>4</v>
      </c>
      <c r="I918" s="71" t="s">
        <v>7401</v>
      </c>
      <c r="J918" s="72" t="s">
        <v>7595</v>
      </c>
      <c r="K918" s="72" t="s">
        <v>13144</v>
      </c>
    </row>
    <row r="919" spans="1:11" ht="55.2" x14ac:dyDescent="0.3">
      <c r="A919" s="70">
        <v>917</v>
      </c>
      <c r="B919" s="71" t="s">
        <v>1856</v>
      </c>
      <c r="C919" s="72" t="s">
        <v>7440</v>
      </c>
      <c r="D919" s="70" t="s">
        <v>3447</v>
      </c>
      <c r="E919" s="70" t="s">
        <v>3448</v>
      </c>
      <c r="F919" s="70">
        <v>2008</v>
      </c>
      <c r="G919" s="70" t="s">
        <v>7400</v>
      </c>
      <c r="H919" s="70">
        <v>4</v>
      </c>
      <c r="I919" s="71" t="s">
        <v>7401</v>
      </c>
      <c r="J919" s="72" t="s">
        <v>7611</v>
      </c>
      <c r="K919" s="72" t="s">
        <v>13145</v>
      </c>
    </row>
    <row r="920" spans="1:11" ht="82.8" x14ac:dyDescent="0.3">
      <c r="A920" s="70">
        <v>918</v>
      </c>
      <c r="B920" s="71" t="s">
        <v>38</v>
      </c>
      <c r="C920" s="72" t="s">
        <v>7440</v>
      </c>
      <c r="D920" s="70" t="s">
        <v>135</v>
      </c>
      <c r="E920" s="70" t="s">
        <v>136</v>
      </c>
      <c r="F920" s="70">
        <v>1997</v>
      </c>
      <c r="G920" s="70" t="s">
        <v>7400</v>
      </c>
      <c r="H920" s="70">
        <v>4</v>
      </c>
      <c r="I920" s="71" t="s">
        <v>7401</v>
      </c>
      <c r="J920" s="72" t="s">
        <v>7638</v>
      </c>
      <c r="K920" s="72" t="s">
        <v>13146</v>
      </c>
    </row>
    <row r="921" spans="1:11" ht="55.2" x14ac:dyDescent="0.3">
      <c r="A921" s="70">
        <v>919</v>
      </c>
      <c r="B921" s="71" t="s">
        <v>1884</v>
      </c>
      <c r="C921" s="72" t="s">
        <v>7440</v>
      </c>
      <c r="D921" s="70" t="s">
        <v>3503</v>
      </c>
      <c r="E921" s="70" t="s">
        <v>3504</v>
      </c>
      <c r="F921" s="70">
        <v>2004</v>
      </c>
      <c r="G921" s="70" t="s">
        <v>7400</v>
      </c>
      <c r="H921" s="70">
        <v>4</v>
      </c>
      <c r="I921" s="71" t="s">
        <v>7401</v>
      </c>
      <c r="J921" s="72" t="s">
        <v>7639</v>
      </c>
      <c r="K921" s="72" t="s">
        <v>13147</v>
      </c>
    </row>
    <row r="922" spans="1:11" ht="55.2" x14ac:dyDescent="0.3">
      <c r="A922" s="70">
        <v>920</v>
      </c>
      <c r="B922" s="71" t="s">
        <v>10044</v>
      </c>
      <c r="C922" s="72" t="s">
        <v>7440</v>
      </c>
      <c r="D922" s="70" t="s">
        <v>7874</v>
      </c>
      <c r="E922" s="70" t="s">
        <v>7875</v>
      </c>
      <c r="F922" s="70">
        <v>1997</v>
      </c>
      <c r="G922" s="70" t="s">
        <v>7400</v>
      </c>
      <c r="H922" s="70">
        <v>2</v>
      </c>
      <c r="I922" s="71" t="s">
        <v>7401</v>
      </c>
      <c r="J922" s="72" t="s">
        <v>7876</v>
      </c>
      <c r="K922" s="72" t="s">
        <v>13148</v>
      </c>
    </row>
    <row r="923" spans="1:11" ht="55.2" x14ac:dyDescent="0.3">
      <c r="A923" s="70">
        <v>921</v>
      </c>
      <c r="B923" s="71" t="s">
        <v>1885</v>
      </c>
      <c r="C923" s="72" t="s">
        <v>7440</v>
      </c>
      <c r="D923" s="70" t="s">
        <v>3505</v>
      </c>
      <c r="E923" s="70" t="s">
        <v>3506</v>
      </c>
      <c r="F923" s="70">
        <v>1997</v>
      </c>
      <c r="G923" s="70" t="s">
        <v>7400</v>
      </c>
      <c r="H923" s="70">
        <v>4</v>
      </c>
      <c r="I923" s="71" t="s">
        <v>7401</v>
      </c>
      <c r="J923" s="72" t="s">
        <v>7640</v>
      </c>
      <c r="K923" s="72" t="s">
        <v>13149</v>
      </c>
    </row>
    <row r="924" spans="1:11" ht="55.2" x14ac:dyDescent="0.3">
      <c r="A924" s="70">
        <v>922</v>
      </c>
      <c r="B924" s="71" t="s">
        <v>1886</v>
      </c>
      <c r="C924" s="72" t="s">
        <v>7440</v>
      </c>
      <c r="D924" s="70" t="s">
        <v>3507</v>
      </c>
      <c r="E924" s="70" t="s">
        <v>3508</v>
      </c>
      <c r="F924" s="70">
        <v>1997</v>
      </c>
      <c r="G924" s="70" t="s">
        <v>7400</v>
      </c>
      <c r="H924" s="70">
        <v>4</v>
      </c>
      <c r="I924" s="71" t="s">
        <v>7401</v>
      </c>
      <c r="J924" s="72" t="s">
        <v>7641</v>
      </c>
      <c r="K924" s="72" t="s">
        <v>13150</v>
      </c>
    </row>
    <row r="925" spans="1:11" ht="55.2" x14ac:dyDescent="0.3">
      <c r="A925" s="70">
        <v>923</v>
      </c>
      <c r="B925" s="71" t="s">
        <v>1887</v>
      </c>
      <c r="C925" s="72" t="s">
        <v>7440</v>
      </c>
      <c r="D925" s="70" t="s">
        <v>3509</v>
      </c>
      <c r="E925" s="70" t="s">
        <v>3510</v>
      </c>
      <c r="F925" s="70">
        <v>1997</v>
      </c>
      <c r="G925" s="70" t="s">
        <v>7400</v>
      </c>
      <c r="H925" s="70">
        <v>4</v>
      </c>
      <c r="I925" s="71" t="s">
        <v>7401</v>
      </c>
      <c r="J925" s="72" t="s">
        <v>7642</v>
      </c>
      <c r="K925" s="72" t="s">
        <v>13151</v>
      </c>
    </row>
    <row r="926" spans="1:11" ht="55.2" x14ac:dyDescent="0.3">
      <c r="A926" s="70">
        <v>924</v>
      </c>
      <c r="B926" s="71" t="s">
        <v>1888</v>
      </c>
      <c r="C926" s="72" t="s">
        <v>7440</v>
      </c>
      <c r="D926" s="70" t="s">
        <v>3511</v>
      </c>
      <c r="E926" s="70" t="s">
        <v>3512</v>
      </c>
      <c r="F926" s="70">
        <v>2007</v>
      </c>
      <c r="G926" s="70" t="s">
        <v>7400</v>
      </c>
      <c r="H926" s="70">
        <v>4</v>
      </c>
      <c r="I926" s="71" t="s">
        <v>7401</v>
      </c>
      <c r="J926" s="72" t="s">
        <v>7643</v>
      </c>
      <c r="K926" s="72" t="s">
        <v>13152</v>
      </c>
    </row>
    <row r="927" spans="1:11" ht="55.2" x14ac:dyDescent="0.3">
      <c r="A927" s="70">
        <v>925</v>
      </c>
      <c r="B927" s="71" t="s">
        <v>1889</v>
      </c>
      <c r="C927" s="72" t="s">
        <v>7440</v>
      </c>
      <c r="D927" s="70" t="s">
        <v>3513</v>
      </c>
      <c r="E927" s="70" t="s">
        <v>3514</v>
      </c>
      <c r="F927" s="70">
        <v>1997</v>
      </c>
      <c r="G927" s="70" t="s">
        <v>7400</v>
      </c>
      <c r="H927" s="70">
        <v>4</v>
      </c>
      <c r="I927" s="71" t="s">
        <v>7401</v>
      </c>
      <c r="J927" s="72" t="s">
        <v>7644</v>
      </c>
      <c r="K927" s="72" t="s">
        <v>13153</v>
      </c>
    </row>
    <row r="928" spans="1:11" ht="55.2" x14ac:dyDescent="0.3">
      <c r="A928" s="70">
        <v>926</v>
      </c>
      <c r="B928" s="71" t="s">
        <v>1890</v>
      </c>
      <c r="C928" s="72" t="s">
        <v>7440</v>
      </c>
      <c r="D928" s="70" t="s">
        <v>7645</v>
      </c>
      <c r="E928" s="70" t="s">
        <v>3516</v>
      </c>
      <c r="F928" s="70">
        <v>1997</v>
      </c>
      <c r="G928" s="70" t="s">
        <v>7400</v>
      </c>
      <c r="H928" s="70">
        <v>5</v>
      </c>
      <c r="I928" s="71" t="s">
        <v>7401</v>
      </c>
      <c r="J928" s="72" t="s">
        <v>7646</v>
      </c>
      <c r="K928" s="72" t="s">
        <v>13154</v>
      </c>
    </row>
    <row r="929" spans="1:11" ht="55.2" x14ac:dyDescent="0.3">
      <c r="A929" s="70">
        <v>927</v>
      </c>
      <c r="B929" s="71" t="s">
        <v>1891</v>
      </c>
      <c r="C929" s="72" t="s">
        <v>7440</v>
      </c>
      <c r="D929" s="70" t="s">
        <v>3517</v>
      </c>
      <c r="E929" s="70" t="s">
        <v>3518</v>
      </c>
      <c r="F929" s="70">
        <v>1997</v>
      </c>
      <c r="G929" s="70" t="s">
        <v>7400</v>
      </c>
      <c r="H929" s="70">
        <v>3</v>
      </c>
      <c r="I929" s="71" t="s">
        <v>7401</v>
      </c>
      <c r="J929" s="72" t="s">
        <v>7647</v>
      </c>
      <c r="K929" s="72" t="s">
        <v>13155</v>
      </c>
    </row>
    <row r="930" spans="1:11" ht="55.2" x14ac:dyDescent="0.3">
      <c r="A930" s="70">
        <v>928</v>
      </c>
      <c r="B930" s="71" t="s">
        <v>7649</v>
      </c>
      <c r="C930" s="72" t="s">
        <v>7440</v>
      </c>
      <c r="D930" s="70" t="s">
        <v>7650</v>
      </c>
      <c r="E930" s="70" t="s">
        <v>7651</v>
      </c>
      <c r="F930" s="70">
        <v>2015</v>
      </c>
      <c r="G930" s="70" t="s">
        <v>7400</v>
      </c>
      <c r="H930" s="70">
        <v>4</v>
      </c>
      <c r="I930" s="71" t="s">
        <v>7401</v>
      </c>
      <c r="J930" s="72" t="s">
        <v>7652</v>
      </c>
      <c r="K930" s="72" t="s">
        <v>13156</v>
      </c>
    </row>
    <row r="931" spans="1:11" ht="55.2" x14ac:dyDescent="0.3">
      <c r="A931" s="70">
        <v>929</v>
      </c>
      <c r="B931" s="71" t="s">
        <v>1892</v>
      </c>
      <c r="C931" s="72" t="s">
        <v>7440</v>
      </c>
      <c r="D931" s="70" t="s">
        <v>3519</v>
      </c>
      <c r="E931" s="70" t="s">
        <v>3520</v>
      </c>
      <c r="F931" s="70">
        <v>1997</v>
      </c>
      <c r="G931" s="70" t="s">
        <v>7400</v>
      </c>
      <c r="H931" s="70">
        <v>5</v>
      </c>
      <c r="I931" s="71" t="s">
        <v>7401</v>
      </c>
      <c r="J931" s="72" t="s">
        <v>7653</v>
      </c>
      <c r="K931" s="72" t="s">
        <v>13157</v>
      </c>
    </row>
    <row r="932" spans="1:11" ht="55.2" x14ac:dyDescent="0.3">
      <c r="A932" s="70">
        <v>930</v>
      </c>
      <c r="B932" s="71" t="s">
        <v>1893</v>
      </c>
      <c r="C932" s="72" t="s">
        <v>7440</v>
      </c>
      <c r="D932" s="70" t="s">
        <v>3521</v>
      </c>
      <c r="E932" s="70" t="s">
        <v>3522</v>
      </c>
      <c r="F932" s="70">
        <v>1997</v>
      </c>
      <c r="G932" s="70" t="s">
        <v>7400</v>
      </c>
      <c r="H932" s="70">
        <v>6</v>
      </c>
      <c r="I932" s="71" t="s">
        <v>7401</v>
      </c>
      <c r="J932" s="72" t="s">
        <v>7654</v>
      </c>
      <c r="K932" s="72" t="s">
        <v>13158</v>
      </c>
    </row>
    <row r="933" spans="1:11" ht="55.2" x14ac:dyDescent="0.3">
      <c r="A933" s="70">
        <v>931</v>
      </c>
      <c r="B933" s="71" t="s">
        <v>1894</v>
      </c>
      <c r="C933" s="72" t="s">
        <v>7440</v>
      </c>
      <c r="D933" s="70" t="s">
        <v>3523</v>
      </c>
      <c r="E933" s="70" t="s">
        <v>3524</v>
      </c>
      <c r="F933" s="70">
        <v>2004</v>
      </c>
      <c r="G933" s="70" t="s">
        <v>7400</v>
      </c>
      <c r="H933" s="70">
        <v>4</v>
      </c>
      <c r="I933" s="71" t="s">
        <v>7401</v>
      </c>
      <c r="J933" s="72" t="s">
        <v>7655</v>
      </c>
      <c r="K933" s="72" t="s">
        <v>13159</v>
      </c>
    </row>
    <row r="934" spans="1:11" ht="55.2" x14ac:dyDescent="0.3">
      <c r="A934" s="70">
        <v>932</v>
      </c>
      <c r="B934" s="71" t="s">
        <v>1926</v>
      </c>
      <c r="C934" s="72" t="s">
        <v>7440</v>
      </c>
      <c r="D934" s="70" t="s">
        <v>3586</v>
      </c>
      <c r="E934" s="70" t="s">
        <v>3587</v>
      </c>
      <c r="F934" s="70">
        <v>1997</v>
      </c>
      <c r="G934" s="70" t="s">
        <v>7400</v>
      </c>
      <c r="H934" s="70">
        <v>6</v>
      </c>
      <c r="I934" s="71" t="s">
        <v>7401</v>
      </c>
      <c r="J934" s="72" t="s">
        <v>7687</v>
      </c>
      <c r="K934" s="72" t="s">
        <v>13160</v>
      </c>
    </row>
    <row r="935" spans="1:11" ht="55.2" x14ac:dyDescent="0.3">
      <c r="A935" s="70">
        <v>933</v>
      </c>
      <c r="B935" s="71" t="s">
        <v>42</v>
      </c>
      <c r="C935" s="72" t="s">
        <v>7440</v>
      </c>
      <c r="D935" s="70" t="s">
        <v>139</v>
      </c>
      <c r="E935" s="70" t="s">
        <v>140</v>
      </c>
      <c r="F935" s="70">
        <v>1997</v>
      </c>
      <c r="G935" s="70" t="s">
        <v>7400</v>
      </c>
      <c r="H935" s="70">
        <v>6</v>
      </c>
      <c r="I935" s="71" t="s">
        <v>7401</v>
      </c>
      <c r="J935" s="72" t="s">
        <v>7695</v>
      </c>
      <c r="K935" s="72" t="s">
        <v>13161</v>
      </c>
    </row>
    <row r="936" spans="1:11" ht="55.2" x14ac:dyDescent="0.3">
      <c r="A936" s="70">
        <v>934</v>
      </c>
      <c r="B936" s="71" t="s">
        <v>1934</v>
      </c>
      <c r="C936" s="72" t="s">
        <v>7440</v>
      </c>
      <c r="D936" s="70" t="s">
        <v>3602</v>
      </c>
      <c r="E936" s="70" t="s">
        <v>3603</v>
      </c>
      <c r="F936" s="70">
        <v>2004</v>
      </c>
      <c r="G936" s="70" t="s">
        <v>7400</v>
      </c>
      <c r="H936" s="70">
        <v>6</v>
      </c>
      <c r="I936" s="71" t="s">
        <v>7401</v>
      </c>
      <c r="J936" s="72" t="s">
        <v>7697</v>
      </c>
      <c r="K936" s="72" t="s">
        <v>13162</v>
      </c>
    </row>
    <row r="937" spans="1:11" ht="55.2" x14ac:dyDescent="0.3">
      <c r="A937" s="70">
        <v>935</v>
      </c>
      <c r="B937" s="71" t="s">
        <v>1942</v>
      </c>
      <c r="C937" s="72" t="s">
        <v>7440</v>
      </c>
      <c r="D937" s="70" t="s">
        <v>3618</v>
      </c>
      <c r="E937" s="70" t="s">
        <v>3619</v>
      </c>
      <c r="F937" s="70">
        <v>1997</v>
      </c>
      <c r="G937" s="70" t="s">
        <v>7400</v>
      </c>
      <c r="H937" s="70">
        <v>5</v>
      </c>
      <c r="I937" s="71" t="s">
        <v>7401</v>
      </c>
      <c r="J937" s="72" t="s">
        <v>7709</v>
      </c>
      <c r="K937" s="72" t="s">
        <v>13163</v>
      </c>
    </row>
    <row r="938" spans="1:11" ht="55.2" x14ac:dyDescent="0.3">
      <c r="A938" s="70">
        <v>936</v>
      </c>
      <c r="B938" s="71" t="s">
        <v>1948</v>
      </c>
      <c r="C938" s="72" t="s">
        <v>7440</v>
      </c>
      <c r="D938" s="70" t="s">
        <v>3630</v>
      </c>
      <c r="E938" s="70" t="s">
        <v>3631</v>
      </c>
      <c r="F938" s="70">
        <v>1997</v>
      </c>
      <c r="G938" s="70" t="s">
        <v>7400</v>
      </c>
      <c r="H938" s="70">
        <v>6</v>
      </c>
      <c r="I938" s="71" t="s">
        <v>7401</v>
      </c>
      <c r="J938" s="72" t="s">
        <v>7715</v>
      </c>
      <c r="K938" s="72" t="s">
        <v>13164</v>
      </c>
    </row>
    <row r="939" spans="1:11" ht="55.2" x14ac:dyDescent="0.3">
      <c r="A939" s="70">
        <v>937</v>
      </c>
      <c r="B939" s="71" t="s">
        <v>1949</v>
      </c>
      <c r="C939" s="72" t="s">
        <v>7440</v>
      </c>
      <c r="D939" s="70" t="s">
        <v>3632</v>
      </c>
      <c r="E939" s="70" t="s">
        <v>3633</v>
      </c>
      <c r="F939" s="70">
        <v>1998</v>
      </c>
      <c r="G939" s="70" t="s">
        <v>7400</v>
      </c>
      <c r="H939" s="70">
        <v>5</v>
      </c>
      <c r="I939" s="71" t="s">
        <v>7401</v>
      </c>
      <c r="J939" s="72" t="s">
        <v>7716</v>
      </c>
      <c r="K939" s="72" t="s">
        <v>13165</v>
      </c>
    </row>
    <row r="940" spans="1:11" ht="55.2" x14ac:dyDescent="0.3">
      <c r="A940" s="70">
        <v>938</v>
      </c>
      <c r="B940" s="71" t="s">
        <v>1953</v>
      </c>
      <c r="C940" s="72" t="s">
        <v>7440</v>
      </c>
      <c r="D940" s="70" t="s">
        <v>3640</v>
      </c>
      <c r="E940" s="70" t="s">
        <v>3641</v>
      </c>
      <c r="F940" s="70">
        <v>1997</v>
      </c>
      <c r="G940" s="70" t="s">
        <v>7400</v>
      </c>
      <c r="H940" s="70">
        <v>4</v>
      </c>
      <c r="I940" s="71" t="s">
        <v>7401</v>
      </c>
      <c r="J940" s="72" t="s">
        <v>7720</v>
      </c>
      <c r="K940" s="72" t="s">
        <v>13166</v>
      </c>
    </row>
    <row r="941" spans="1:11" ht="55.2" x14ac:dyDescent="0.3">
      <c r="A941" s="70">
        <v>939</v>
      </c>
      <c r="B941" s="71" t="s">
        <v>1975</v>
      </c>
      <c r="C941" s="72" t="s">
        <v>7440</v>
      </c>
      <c r="D941" s="70" t="s">
        <v>3683</v>
      </c>
      <c r="E941" s="70" t="s">
        <v>3684</v>
      </c>
      <c r="F941" s="70">
        <v>2013</v>
      </c>
      <c r="G941" s="70" t="s">
        <v>7400</v>
      </c>
      <c r="H941" s="70">
        <v>10</v>
      </c>
      <c r="I941" s="71" t="s">
        <v>7401</v>
      </c>
      <c r="J941" s="72" t="s">
        <v>7750</v>
      </c>
      <c r="K941" s="72" t="s">
        <v>13167</v>
      </c>
    </row>
    <row r="942" spans="1:11" ht="55.2" x14ac:dyDescent="0.3">
      <c r="A942" s="70">
        <v>940</v>
      </c>
      <c r="B942" s="71" t="s">
        <v>2079</v>
      </c>
      <c r="C942" s="72" t="s">
        <v>7440</v>
      </c>
      <c r="D942" s="70" t="s">
        <v>3886</v>
      </c>
      <c r="E942" s="70" t="s">
        <v>3887</v>
      </c>
      <c r="F942" s="70">
        <v>2001</v>
      </c>
      <c r="G942" s="70" t="s">
        <v>7400</v>
      </c>
      <c r="H942" s="70">
        <v>8</v>
      </c>
      <c r="I942" s="71" t="s">
        <v>7401</v>
      </c>
      <c r="J942" s="72" t="s">
        <v>7871</v>
      </c>
      <c r="K942" s="72" t="s">
        <v>13168</v>
      </c>
    </row>
    <row r="943" spans="1:11" ht="55.2" x14ac:dyDescent="0.3">
      <c r="A943" s="70">
        <v>941</v>
      </c>
      <c r="B943" s="71" t="s">
        <v>2090</v>
      </c>
      <c r="C943" s="72" t="s">
        <v>7440</v>
      </c>
      <c r="D943" s="70" t="s">
        <v>3908</v>
      </c>
      <c r="E943" s="70" t="s">
        <v>3909</v>
      </c>
      <c r="F943" s="70">
        <v>2001</v>
      </c>
      <c r="G943" s="70" t="s">
        <v>7400</v>
      </c>
      <c r="H943" s="70">
        <v>4</v>
      </c>
      <c r="I943" s="71" t="s">
        <v>7401</v>
      </c>
      <c r="J943" s="72" t="s">
        <v>7884</v>
      </c>
      <c r="K943" s="72" t="s">
        <v>13169</v>
      </c>
    </row>
    <row r="944" spans="1:11" ht="55.2" x14ac:dyDescent="0.3">
      <c r="A944" s="70">
        <v>942</v>
      </c>
      <c r="B944" s="71" t="s">
        <v>2111</v>
      </c>
      <c r="C944" s="72" t="s">
        <v>7440</v>
      </c>
      <c r="D944" s="70" t="s">
        <v>3948</v>
      </c>
      <c r="E944" s="70" t="s">
        <v>3949</v>
      </c>
      <c r="F944" s="70">
        <v>1997</v>
      </c>
      <c r="G944" s="70" t="s">
        <v>7400</v>
      </c>
      <c r="H944" s="70">
        <v>14</v>
      </c>
      <c r="I944" s="71" t="s">
        <v>7401</v>
      </c>
      <c r="J944" s="72" t="s">
        <v>7916</v>
      </c>
      <c r="K944" s="72" t="s">
        <v>13170</v>
      </c>
    </row>
    <row r="945" spans="1:11" ht="55.2" x14ac:dyDescent="0.3">
      <c r="A945" s="70">
        <v>943</v>
      </c>
      <c r="B945" s="71" t="s">
        <v>2135</v>
      </c>
      <c r="C945" s="72" t="s">
        <v>7440</v>
      </c>
      <c r="D945" s="70" t="s">
        <v>3996</v>
      </c>
      <c r="E945" s="70" t="s">
        <v>3997</v>
      </c>
      <c r="F945" s="70">
        <v>1997</v>
      </c>
      <c r="G945" s="70" t="s">
        <v>7400</v>
      </c>
      <c r="H945" s="70">
        <v>5</v>
      </c>
      <c r="I945" s="71" t="s">
        <v>7401</v>
      </c>
      <c r="J945" s="72" t="s">
        <v>7945</v>
      </c>
      <c r="K945" s="72" t="s">
        <v>13171</v>
      </c>
    </row>
    <row r="946" spans="1:11" ht="55.2" x14ac:dyDescent="0.3">
      <c r="A946" s="70">
        <v>944</v>
      </c>
      <c r="B946" s="71" t="s">
        <v>2150</v>
      </c>
      <c r="C946" s="72" t="s">
        <v>7440</v>
      </c>
      <c r="D946" s="70" t="s">
        <v>4026</v>
      </c>
      <c r="E946" s="70" t="s">
        <v>4027</v>
      </c>
      <c r="F946" s="70">
        <v>1998</v>
      </c>
      <c r="G946" s="70" t="s">
        <v>7400</v>
      </c>
      <c r="H946" s="70">
        <v>14</v>
      </c>
      <c r="I946" s="71" t="s">
        <v>7401</v>
      </c>
      <c r="J946" s="72" t="s">
        <v>7962</v>
      </c>
      <c r="K946" s="72" t="s">
        <v>13172</v>
      </c>
    </row>
    <row r="947" spans="1:11" ht="55.2" x14ac:dyDescent="0.3">
      <c r="A947" s="70">
        <v>945</v>
      </c>
      <c r="B947" s="71" t="s">
        <v>2160</v>
      </c>
      <c r="C947" s="72" t="s">
        <v>7440</v>
      </c>
      <c r="D947" s="70" t="s">
        <v>4046</v>
      </c>
      <c r="E947" s="70" t="s">
        <v>4047</v>
      </c>
      <c r="F947" s="70">
        <v>2000</v>
      </c>
      <c r="G947" s="70" t="s">
        <v>7400</v>
      </c>
      <c r="H947" s="70">
        <v>6</v>
      </c>
      <c r="I947" s="71" t="s">
        <v>7401</v>
      </c>
      <c r="J947" s="72" t="s">
        <v>7972</v>
      </c>
      <c r="K947" s="72" t="s">
        <v>13173</v>
      </c>
    </row>
    <row r="948" spans="1:11" ht="55.2" x14ac:dyDescent="0.3">
      <c r="A948" s="70">
        <v>946</v>
      </c>
      <c r="B948" s="71" t="s">
        <v>2183</v>
      </c>
      <c r="C948" s="72" t="s">
        <v>7440</v>
      </c>
      <c r="D948" s="70" t="s">
        <v>4092</v>
      </c>
      <c r="E948" s="70" t="s">
        <v>4093</v>
      </c>
      <c r="F948" s="70">
        <v>1997</v>
      </c>
      <c r="G948" s="70" t="s">
        <v>7400</v>
      </c>
      <c r="H948" s="70">
        <v>7</v>
      </c>
      <c r="I948" s="71" t="s">
        <v>7401</v>
      </c>
      <c r="J948" s="72" t="s">
        <v>7997</v>
      </c>
      <c r="K948" s="72" t="s">
        <v>13174</v>
      </c>
    </row>
    <row r="949" spans="1:11" ht="55.2" x14ac:dyDescent="0.3">
      <c r="A949" s="70">
        <v>947</v>
      </c>
      <c r="B949" s="71" t="s">
        <v>2198</v>
      </c>
      <c r="C949" s="72" t="s">
        <v>7440</v>
      </c>
      <c r="D949" s="70" t="s">
        <v>4122</v>
      </c>
      <c r="E949" s="70" t="s">
        <v>4123</v>
      </c>
      <c r="F949" s="70">
        <v>1997</v>
      </c>
      <c r="G949" s="70" t="s">
        <v>7400</v>
      </c>
      <c r="H949" s="70">
        <v>3</v>
      </c>
      <c r="I949" s="71" t="s">
        <v>7401</v>
      </c>
      <c r="J949" s="72" t="s">
        <v>8015</v>
      </c>
      <c r="K949" s="72" t="s">
        <v>13175</v>
      </c>
    </row>
    <row r="950" spans="1:11" ht="55.2" x14ac:dyDescent="0.3">
      <c r="A950" s="70">
        <v>948</v>
      </c>
      <c r="B950" s="71" t="s">
        <v>2217</v>
      </c>
      <c r="C950" s="72" t="s">
        <v>7440</v>
      </c>
      <c r="D950" s="70" t="s">
        <v>4159</v>
      </c>
      <c r="E950" s="70" t="s">
        <v>4160</v>
      </c>
      <c r="F950" s="70">
        <v>2007</v>
      </c>
      <c r="G950" s="70" t="s">
        <v>7400</v>
      </c>
      <c r="H950" s="70">
        <v>5</v>
      </c>
      <c r="I950" s="71" t="s">
        <v>7401</v>
      </c>
      <c r="J950" s="72" t="s">
        <v>8040</v>
      </c>
      <c r="K950" s="72" t="s">
        <v>13176</v>
      </c>
    </row>
    <row r="951" spans="1:11" ht="55.2" x14ac:dyDescent="0.3">
      <c r="A951" s="70">
        <v>949</v>
      </c>
      <c r="B951" s="71" t="s">
        <v>2228</v>
      </c>
      <c r="C951" s="72" t="s">
        <v>7440</v>
      </c>
      <c r="D951" s="70" t="s">
        <v>4179</v>
      </c>
      <c r="E951" s="70" t="s">
        <v>4180</v>
      </c>
      <c r="F951" s="70">
        <v>1999</v>
      </c>
      <c r="G951" s="70" t="s">
        <v>7400</v>
      </c>
      <c r="H951" s="70">
        <v>4</v>
      </c>
      <c r="I951" s="71" t="s">
        <v>7401</v>
      </c>
      <c r="J951" s="72" t="s">
        <v>8054</v>
      </c>
      <c r="K951" s="72" t="s">
        <v>13177</v>
      </c>
    </row>
    <row r="952" spans="1:11" ht="55.2" x14ac:dyDescent="0.3">
      <c r="A952" s="70">
        <v>950</v>
      </c>
      <c r="B952" s="71" t="s">
        <v>13178</v>
      </c>
      <c r="C952" s="72" t="s">
        <v>7440</v>
      </c>
      <c r="D952" s="70" t="s">
        <v>13179</v>
      </c>
      <c r="E952" s="70" t="s">
        <v>13180</v>
      </c>
      <c r="F952" s="70">
        <v>2017</v>
      </c>
      <c r="G952" s="70" t="s">
        <v>7400</v>
      </c>
      <c r="H952" s="70">
        <v>4</v>
      </c>
      <c r="I952" s="71" t="s">
        <v>7401</v>
      </c>
      <c r="J952" s="71" t="s">
        <v>13181</v>
      </c>
      <c r="K952" s="71" t="s">
        <v>13182</v>
      </c>
    </row>
    <row r="953" spans="1:11" ht="69" x14ac:dyDescent="0.3">
      <c r="A953" s="70">
        <v>951</v>
      </c>
      <c r="B953" s="71" t="s">
        <v>2245</v>
      </c>
      <c r="C953" s="72" t="s">
        <v>7440</v>
      </c>
      <c r="D953" s="70" t="s">
        <v>4213</v>
      </c>
      <c r="E953" s="70" t="s">
        <v>4214</v>
      </c>
      <c r="F953" s="70">
        <v>1998</v>
      </c>
      <c r="G953" s="70" t="s">
        <v>7400</v>
      </c>
      <c r="H953" s="70">
        <v>8</v>
      </c>
      <c r="I953" s="71" t="s">
        <v>7401</v>
      </c>
      <c r="J953" s="72" t="s">
        <v>8071</v>
      </c>
      <c r="K953" s="72" t="s">
        <v>13183</v>
      </c>
    </row>
    <row r="954" spans="1:11" ht="55.2" x14ac:dyDescent="0.3">
      <c r="A954" s="70">
        <v>952</v>
      </c>
      <c r="B954" s="71" t="s">
        <v>2260</v>
      </c>
      <c r="C954" s="72" t="s">
        <v>7440</v>
      </c>
      <c r="D954" s="70" t="s">
        <v>4243</v>
      </c>
      <c r="E954" s="70" t="s">
        <v>4244</v>
      </c>
      <c r="F954" s="70">
        <v>1997</v>
      </c>
      <c r="G954" s="70" t="s">
        <v>7400</v>
      </c>
      <c r="H954" s="70">
        <v>4</v>
      </c>
      <c r="I954" s="71" t="s">
        <v>7401</v>
      </c>
      <c r="J954" s="72" t="s">
        <v>8085</v>
      </c>
      <c r="K954" s="72" t="s">
        <v>13184</v>
      </c>
    </row>
    <row r="955" spans="1:11" ht="55.2" x14ac:dyDescent="0.3">
      <c r="A955" s="70">
        <v>953</v>
      </c>
      <c r="B955" s="71" t="s">
        <v>2263</v>
      </c>
      <c r="C955" s="72" t="s">
        <v>7440</v>
      </c>
      <c r="D955" s="70" t="s">
        <v>4248</v>
      </c>
      <c r="E955" s="70" t="s">
        <v>4249</v>
      </c>
      <c r="F955" s="70">
        <v>1997</v>
      </c>
      <c r="G955" s="70" t="s">
        <v>7400</v>
      </c>
      <c r="H955" s="70">
        <v>4</v>
      </c>
      <c r="I955" s="71" t="s">
        <v>7401</v>
      </c>
      <c r="J955" s="72" t="s">
        <v>8088</v>
      </c>
      <c r="K955" s="72" t="s">
        <v>13185</v>
      </c>
    </row>
    <row r="956" spans="1:11" ht="55.2" x14ac:dyDescent="0.3">
      <c r="A956" s="70">
        <v>954</v>
      </c>
      <c r="B956" s="71" t="s">
        <v>2279</v>
      </c>
      <c r="C956" s="72" t="s">
        <v>7440</v>
      </c>
      <c r="D956" s="70" t="s">
        <v>4280</v>
      </c>
      <c r="E956" s="70" t="s">
        <v>4281</v>
      </c>
      <c r="F956" s="70">
        <v>1997</v>
      </c>
      <c r="G956" s="70" t="s">
        <v>7400</v>
      </c>
      <c r="H956" s="70">
        <v>6</v>
      </c>
      <c r="I956" s="71" t="s">
        <v>7401</v>
      </c>
      <c r="J956" s="72" t="s">
        <v>8104</v>
      </c>
      <c r="K956" s="72" t="s">
        <v>13186</v>
      </c>
    </row>
    <row r="957" spans="1:11" ht="55.2" x14ac:dyDescent="0.3">
      <c r="A957" s="70">
        <v>955</v>
      </c>
      <c r="B957" s="71" t="s">
        <v>2288</v>
      </c>
      <c r="C957" s="72" t="s">
        <v>7440</v>
      </c>
      <c r="D957" s="70" t="s">
        <v>4298</v>
      </c>
      <c r="E957" s="70" t="s">
        <v>4299</v>
      </c>
      <c r="F957" s="70">
        <v>1997</v>
      </c>
      <c r="G957" s="70" t="s">
        <v>7400</v>
      </c>
      <c r="H957" s="70">
        <v>4</v>
      </c>
      <c r="I957" s="71" t="s">
        <v>7401</v>
      </c>
      <c r="J957" s="72" t="s">
        <v>8113</v>
      </c>
      <c r="K957" s="72" t="s">
        <v>13187</v>
      </c>
    </row>
    <row r="958" spans="1:11" ht="55.2" x14ac:dyDescent="0.3">
      <c r="A958" s="70">
        <v>956</v>
      </c>
      <c r="B958" s="71" t="s">
        <v>2296</v>
      </c>
      <c r="C958" s="72" t="s">
        <v>7440</v>
      </c>
      <c r="D958" s="70" t="s">
        <v>4314</v>
      </c>
      <c r="E958" s="70" t="s">
        <v>4315</v>
      </c>
      <c r="F958" s="70">
        <v>1997</v>
      </c>
      <c r="G958" s="70" t="s">
        <v>7400</v>
      </c>
      <c r="H958" s="70">
        <v>5</v>
      </c>
      <c r="I958" s="71" t="s">
        <v>7401</v>
      </c>
      <c r="J958" s="72" t="s">
        <v>8121</v>
      </c>
      <c r="K958" s="72" t="s">
        <v>13188</v>
      </c>
    </row>
    <row r="959" spans="1:11" ht="55.2" x14ac:dyDescent="0.3">
      <c r="A959" s="70">
        <v>957</v>
      </c>
      <c r="B959" s="71" t="s">
        <v>2303</v>
      </c>
      <c r="C959" s="72" t="s">
        <v>7440</v>
      </c>
      <c r="D959" s="70" t="s">
        <v>4328</v>
      </c>
      <c r="E959" s="70" t="s">
        <v>4329</v>
      </c>
      <c r="F959" s="70">
        <v>2007</v>
      </c>
      <c r="G959" s="70" t="s">
        <v>7400</v>
      </c>
      <c r="H959" s="70">
        <v>4</v>
      </c>
      <c r="I959" s="71" t="s">
        <v>7401</v>
      </c>
      <c r="J959" s="72" t="s">
        <v>8133</v>
      </c>
      <c r="K959" s="72" t="s">
        <v>13189</v>
      </c>
    </row>
    <row r="960" spans="1:11" ht="55.2" x14ac:dyDescent="0.3">
      <c r="A960" s="70">
        <v>958</v>
      </c>
      <c r="B960" s="71" t="s">
        <v>2335</v>
      </c>
      <c r="C960" s="72" t="s">
        <v>7440</v>
      </c>
      <c r="D960" s="70" t="s">
        <v>4392</v>
      </c>
      <c r="E960" s="70" t="s">
        <v>4393</v>
      </c>
      <c r="F960" s="70">
        <v>2008</v>
      </c>
      <c r="G960" s="70" t="s">
        <v>7400</v>
      </c>
      <c r="H960" s="70">
        <v>6</v>
      </c>
      <c r="I960" s="71" t="s">
        <v>7401</v>
      </c>
      <c r="J960" s="72" t="s">
        <v>8168</v>
      </c>
      <c r="K960" s="72" t="s">
        <v>13190</v>
      </c>
    </row>
    <row r="961" spans="1:11" ht="55.2" x14ac:dyDescent="0.3">
      <c r="A961" s="70">
        <v>959</v>
      </c>
      <c r="B961" s="71" t="s">
        <v>2373</v>
      </c>
      <c r="C961" s="72" t="s">
        <v>7440</v>
      </c>
      <c r="D961" s="70" t="s">
        <v>4467</v>
      </c>
      <c r="E961" s="70" t="s">
        <v>4468</v>
      </c>
      <c r="F961" s="70">
        <v>2001</v>
      </c>
      <c r="G961" s="70" t="s">
        <v>7400</v>
      </c>
      <c r="H961" s="70">
        <v>4</v>
      </c>
      <c r="I961" s="71" t="s">
        <v>7401</v>
      </c>
      <c r="J961" s="72" t="s">
        <v>8209</v>
      </c>
      <c r="K961" s="72" t="s">
        <v>13191</v>
      </c>
    </row>
    <row r="962" spans="1:11" ht="55.2" x14ac:dyDescent="0.3">
      <c r="A962" s="70">
        <v>960</v>
      </c>
      <c r="B962" s="71" t="s">
        <v>2400</v>
      </c>
      <c r="C962" s="72" t="s">
        <v>7440</v>
      </c>
      <c r="D962" s="70" t="s">
        <v>4520</v>
      </c>
      <c r="E962" s="70" t="s">
        <v>4521</v>
      </c>
      <c r="F962" s="70">
        <v>1997</v>
      </c>
      <c r="G962" s="70" t="s">
        <v>7400</v>
      </c>
      <c r="H962" s="70">
        <v>12</v>
      </c>
      <c r="I962" s="71" t="s">
        <v>7401</v>
      </c>
      <c r="J962" s="72" t="s">
        <v>8243</v>
      </c>
      <c r="K962" s="72" t="s">
        <v>13192</v>
      </c>
    </row>
    <row r="963" spans="1:11" ht="55.2" x14ac:dyDescent="0.3">
      <c r="A963" s="70">
        <v>961</v>
      </c>
      <c r="B963" s="71" t="s">
        <v>2421</v>
      </c>
      <c r="C963" s="72" t="s">
        <v>7440</v>
      </c>
      <c r="D963" s="70" t="s">
        <v>4558</v>
      </c>
      <c r="E963" s="70" t="s">
        <v>4559</v>
      </c>
      <c r="F963" s="70">
        <v>2006</v>
      </c>
      <c r="G963" s="70" t="s">
        <v>7400</v>
      </c>
      <c r="H963" s="70">
        <v>6</v>
      </c>
      <c r="I963" s="71" t="s">
        <v>7401</v>
      </c>
      <c r="J963" s="72" t="s">
        <v>8271</v>
      </c>
      <c r="K963" s="72" t="s">
        <v>13193</v>
      </c>
    </row>
    <row r="964" spans="1:11" ht="55.2" x14ac:dyDescent="0.3">
      <c r="A964" s="70">
        <v>962</v>
      </c>
      <c r="B964" s="71" t="s">
        <v>2425</v>
      </c>
      <c r="C964" s="72" t="s">
        <v>7440</v>
      </c>
      <c r="D964" s="70" t="s">
        <v>4566</v>
      </c>
      <c r="E964" s="70" t="s">
        <v>4567</v>
      </c>
      <c r="F964" s="70">
        <v>2008</v>
      </c>
      <c r="G964" s="70" t="s">
        <v>7400</v>
      </c>
      <c r="H964" s="70">
        <v>4</v>
      </c>
      <c r="I964" s="71" t="s">
        <v>7401</v>
      </c>
      <c r="J964" s="72" t="s">
        <v>8274</v>
      </c>
      <c r="K964" s="72" t="s">
        <v>13194</v>
      </c>
    </row>
    <row r="965" spans="1:11" ht="55.2" x14ac:dyDescent="0.3">
      <c r="A965" s="70">
        <v>963</v>
      </c>
      <c r="B965" s="71" t="s">
        <v>2438</v>
      </c>
      <c r="C965" s="72" t="s">
        <v>7440</v>
      </c>
      <c r="D965" s="70" t="s">
        <v>4591</v>
      </c>
      <c r="E965" s="70" t="s">
        <v>4592</v>
      </c>
      <c r="F965" s="70">
        <v>1997</v>
      </c>
      <c r="G965" s="70" t="s">
        <v>7400</v>
      </c>
      <c r="H965" s="70">
        <v>4</v>
      </c>
      <c r="I965" s="71" t="s">
        <v>7401</v>
      </c>
      <c r="J965" s="72" t="s">
        <v>8289</v>
      </c>
      <c r="K965" s="72" t="s">
        <v>13195</v>
      </c>
    </row>
    <row r="966" spans="1:11" ht="55.2" x14ac:dyDescent="0.3">
      <c r="A966" s="70">
        <v>964</v>
      </c>
      <c r="B966" s="71" t="s">
        <v>2458</v>
      </c>
      <c r="C966" s="72" t="s">
        <v>7440</v>
      </c>
      <c r="D966" s="70" t="s">
        <v>4631</v>
      </c>
      <c r="E966" s="70" t="s">
        <v>4632</v>
      </c>
      <c r="F966" s="70">
        <v>2002</v>
      </c>
      <c r="G966" s="70" t="s">
        <v>7400</v>
      </c>
      <c r="H966" s="70">
        <v>4</v>
      </c>
      <c r="I966" s="71" t="s">
        <v>7401</v>
      </c>
      <c r="J966" s="72" t="s">
        <v>8309</v>
      </c>
      <c r="K966" s="72" t="s">
        <v>13196</v>
      </c>
    </row>
    <row r="967" spans="1:11" ht="55.2" x14ac:dyDescent="0.3">
      <c r="A967" s="70">
        <v>965</v>
      </c>
      <c r="B967" s="71" t="s">
        <v>2460</v>
      </c>
      <c r="C967" s="72" t="s">
        <v>7440</v>
      </c>
      <c r="D967" s="70" t="s">
        <v>4635</v>
      </c>
      <c r="E967" s="70" t="s">
        <v>4636</v>
      </c>
      <c r="F967" s="70">
        <v>1997</v>
      </c>
      <c r="G967" s="70" t="s">
        <v>7400</v>
      </c>
      <c r="H967" s="70">
        <v>4</v>
      </c>
      <c r="I967" s="71" t="s">
        <v>7401</v>
      </c>
      <c r="J967" s="72" t="s">
        <v>8311</v>
      </c>
      <c r="K967" s="72" t="s">
        <v>13197</v>
      </c>
    </row>
    <row r="968" spans="1:11" ht="55.2" x14ac:dyDescent="0.3">
      <c r="A968" s="70">
        <v>966</v>
      </c>
      <c r="B968" s="71" t="s">
        <v>2461</v>
      </c>
      <c r="C968" s="72" t="s">
        <v>7440</v>
      </c>
      <c r="D968" s="70" t="s">
        <v>8312</v>
      </c>
      <c r="E968" s="70" t="s">
        <v>8313</v>
      </c>
      <c r="F968" s="70">
        <v>1997</v>
      </c>
      <c r="G968" s="70" t="s">
        <v>7400</v>
      </c>
      <c r="H968" s="70">
        <v>4</v>
      </c>
      <c r="I968" s="71" t="s">
        <v>7401</v>
      </c>
      <c r="J968" s="72" t="s">
        <v>8314</v>
      </c>
      <c r="K968" s="72" t="s">
        <v>13198</v>
      </c>
    </row>
    <row r="969" spans="1:11" ht="55.2" x14ac:dyDescent="0.3">
      <c r="A969" s="70">
        <v>967</v>
      </c>
      <c r="B969" s="71" t="s">
        <v>2497</v>
      </c>
      <c r="C969" s="72" t="s">
        <v>7440</v>
      </c>
      <c r="D969" s="70" t="s">
        <v>4705</v>
      </c>
      <c r="E969" s="70" t="s">
        <v>4706</v>
      </c>
      <c r="F969" s="70">
        <v>1997</v>
      </c>
      <c r="G969" s="70" t="s">
        <v>7400</v>
      </c>
      <c r="H969" s="70">
        <v>4</v>
      </c>
      <c r="I969" s="71" t="s">
        <v>7401</v>
      </c>
      <c r="J969" s="72" t="s">
        <v>8358</v>
      </c>
      <c r="K969" s="72" t="s">
        <v>13199</v>
      </c>
    </row>
    <row r="970" spans="1:11" ht="55.2" x14ac:dyDescent="0.3">
      <c r="A970" s="70">
        <v>968</v>
      </c>
      <c r="B970" s="71" t="s">
        <v>2509</v>
      </c>
      <c r="C970" s="72" t="s">
        <v>7440</v>
      </c>
      <c r="D970" s="70" t="s">
        <v>4729</v>
      </c>
      <c r="E970" s="70" t="s">
        <v>4730</v>
      </c>
      <c r="F970" s="70">
        <v>1997</v>
      </c>
      <c r="G970" s="70" t="s">
        <v>7400</v>
      </c>
      <c r="H970" s="70">
        <v>6</v>
      </c>
      <c r="I970" s="71" t="s">
        <v>7401</v>
      </c>
      <c r="J970" s="72" t="s">
        <v>8370</v>
      </c>
      <c r="K970" s="72" t="s">
        <v>13200</v>
      </c>
    </row>
    <row r="971" spans="1:11" ht="55.2" x14ac:dyDescent="0.3">
      <c r="A971" s="70">
        <v>969</v>
      </c>
      <c r="B971" s="71" t="s">
        <v>2512</v>
      </c>
      <c r="C971" s="72" t="s">
        <v>7440</v>
      </c>
      <c r="D971" s="70" t="s">
        <v>4735</v>
      </c>
      <c r="E971" s="70" t="s">
        <v>4736</v>
      </c>
      <c r="F971" s="70">
        <v>1997</v>
      </c>
      <c r="G971" s="70" t="s">
        <v>7400</v>
      </c>
      <c r="H971" s="70">
        <v>2</v>
      </c>
      <c r="I971" s="71" t="s">
        <v>7401</v>
      </c>
      <c r="J971" s="72" t="s">
        <v>8378</v>
      </c>
      <c r="K971" s="72" t="s">
        <v>13201</v>
      </c>
    </row>
    <row r="972" spans="1:11" ht="55.2" x14ac:dyDescent="0.3">
      <c r="A972" s="70">
        <v>970</v>
      </c>
      <c r="B972" s="71" t="s">
        <v>2542</v>
      </c>
      <c r="C972" s="72" t="s">
        <v>7440</v>
      </c>
      <c r="D972" s="70" t="s">
        <v>4789</v>
      </c>
      <c r="E972" s="70" t="s">
        <v>4790</v>
      </c>
      <c r="F972" s="70">
        <v>2000</v>
      </c>
      <c r="G972" s="70" t="s">
        <v>7400</v>
      </c>
      <c r="H972" s="70">
        <v>4</v>
      </c>
      <c r="I972" s="71" t="s">
        <v>7401</v>
      </c>
      <c r="J972" s="72" t="s">
        <v>8416</v>
      </c>
      <c r="K972" s="72" t="s">
        <v>13202</v>
      </c>
    </row>
    <row r="973" spans="1:11" ht="55.2" x14ac:dyDescent="0.3">
      <c r="A973" s="70">
        <v>971</v>
      </c>
      <c r="B973" s="71" t="s">
        <v>2578</v>
      </c>
      <c r="C973" s="72" t="s">
        <v>7440</v>
      </c>
      <c r="D973" s="70" t="s">
        <v>4861</v>
      </c>
      <c r="E973" s="70" t="s">
        <v>4862</v>
      </c>
      <c r="F973" s="70">
        <v>1997</v>
      </c>
      <c r="G973" s="70" t="s">
        <v>7400</v>
      </c>
      <c r="H973" s="70">
        <v>4</v>
      </c>
      <c r="I973" s="71" t="s">
        <v>7401</v>
      </c>
      <c r="J973" s="72" t="s">
        <v>8458</v>
      </c>
      <c r="K973" s="72" t="s">
        <v>13203</v>
      </c>
    </row>
    <row r="974" spans="1:11" ht="55.2" x14ac:dyDescent="0.3">
      <c r="A974" s="70">
        <v>972</v>
      </c>
      <c r="B974" s="71" t="s">
        <v>2590</v>
      </c>
      <c r="C974" s="72" t="s">
        <v>7440</v>
      </c>
      <c r="D974" s="70" t="s">
        <v>4885</v>
      </c>
      <c r="E974" s="70" t="s">
        <v>4886</v>
      </c>
      <c r="F974" s="70">
        <v>1997</v>
      </c>
      <c r="G974" s="70" t="s">
        <v>7400</v>
      </c>
      <c r="H974" s="70">
        <v>4</v>
      </c>
      <c r="I974" s="71" t="s">
        <v>7401</v>
      </c>
      <c r="J974" s="72" t="s">
        <v>8472</v>
      </c>
      <c r="K974" s="72" t="s">
        <v>13204</v>
      </c>
    </row>
    <row r="975" spans="1:11" ht="55.2" x14ac:dyDescent="0.3">
      <c r="A975" s="70">
        <v>973</v>
      </c>
      <c r="B975" s="71" t="s">
        <v>2591</v>
      </c>
      <c r="C975" s="72" t="s">
        <v>7440</v>
      </c>
      <c r="D975" s="70" t="s">
        <v>4887</v>
      </c>
      <c r="E975" s="70" t="s">
        <v>4888</v>
      </c>
      <c r="F975" s="70">
        <v>2007</v>
      </c>
      <c r="G975" s="70" t="s">
        <v>7400</v>
      </c>
      <c r="H975" s="70">
        <v>10</v>
      </c>
      <c r="I975" s="71" t="s">
        <v>7401</v>
      </c>
      <c r="J975" s="72" t="s">
        <v>8473</v>
      </c>
      <c r="K975" s="72" t="s">
        <v>13205</v>
      </c>
    </row>
    <row r="976" spans="1:11" ht="55.2" x14ac:dyDescent="0.3">
      <c r="A976" s="70">
        <v>974</v>
      </c>
      <c r="B976" s="71" t="s">
        <v>2592</v>
      </c>
      <c r="C976" s="72" t="s">
        <v>7440</v>
      </c>
      <c r="D976" s="70" t="s">
        <v>8475</v>
      </c>
      <c r="E976" s="70" t="s">
        <v>4890</v>
      </c>
      <c r="F976" s="70">
        <v>2000</v>
      </c>
      <c r="G976" s="70" t="s">
        <v>7400</v>
      </c>
      <c r="H976" s="70">
        <v>16</v>
      </c>
      <c r="I976" s="71" t="s">
        <v>7401</v>
      </c>
      <c r="J976" s="72" t="s">
        <v>8476</v>
      </c>
      <c r="K976" s="72" t="s">
        <v>13206</v>
      </c>
    </row>
    <row r="977" spans="1:11" ht="55.2" x14ac:dyDescent="0.3">
      <c r="A977" s="70">
        <v>975</v>
      </c>
      <c r="B977" s="71" t="s">
        <v>2650</v>
      </c>
      <c r="C977" s="72" t="s">
        <v>7440</v>
      </c>
      <c r="D977" s="70" t="s">
        <v>5005</v>
      </c>
      <c r="E977" s="70" t="s">
        <v>5006</v>
      </c>
      <c r="F977" s="70">
        <v>1998</v>
      </c>
      <c r="G977" s="70" t="s">
        <v>7400</v>
      </c>
      <c r="H977" s="70">
        <v>6</v>
      </c>
      <c r="I977" s="71" t="s">
        <v>7401</v>
      </c>
      <c r="J977" s="72" t="s">
        <v>8551</v>
      </c>
      <c r="K977" s="72" t="s">
        <v>13207</v>
      </c>
    </row>
    <row r="978" spans="1:11" ht="55.2" x14ac:dyDescent="0.3">
      <c r="A978" s="70">
        <v>976</v>
      </c>
      <c r="B978" s="71" t="s">
        <v>2657</v>
      </c>
      <c r="C978" s="72" t="s">
        <v>7440</v>
      </c>
      <c r="D978" s="70" t="s">
        <v>5019</v>
      </c>
      <c r="E978" s="70" t="s">
        <v>5020</v>
      </c>
      <c r="F978" s="70">
        <v>1998</v>
      </c>
      <c r="G978" s="70" t="s">
        <v>7400</v>
      </c>
      <c r="H978" s="70">
        <v>4</v>
      </c>
      <c r="I978" s="71" t="s">
        <v>7401</v>
      </c>
      <c r="J978" s="72" t="s">
        <v>8559</v>
      </c>
      <c r="K978" s="72" t="s">
        <v>13208</v>
      </c>
    </row>
    <row r="979" spans="1:11" ht="55.2" x14ac:dyDescent="0.3">
      <c r="A979" s="70">
        <v>977</v>
      </c>
      <c r="B979" s="71" t="s">
        <v>2658</v>
      </c>
      <c r="C979" s="72" t="s">
        <v>7440</v>
      </c>
      <c r="D979" s="70" t="s">
        <v>5021</v>
      </c>
      <c r="E979" s="70" t="s">
        <v>5022</v>
      </c>
      <c r="F979" s="70">
        <v>2000</v>
      </c>
      <c r="G979" s="70" t="s">
        <v>7400</v>
      </c>
      <c r="H979" s="70">
        <v>4</v>
      </c>
      <c r="I979" s="71" t="s">
        <v>7401</v>
      </c>
      <c r="J979" s="72" t="s">
        <v>8560</v>
      </c>
      <c r="K979" s="72" t="s">
        <v>13209</v>
      </c>
    </row>
    <row r="980" spans="1:11" ht="55.2" x14ac:dyDescent="0.3">
      <c r="A980" s="70">
        <v>978</v>
      </c>
      <c r="B980" s="71" t="s">
        <v>2659</v>
      </c>
      <c r="C980" s="72" t="s">
        <v>7440</v>
      </c>
      <c r="D980" s="70" t="s">
        <v>5023</v>
      </c>
      <c r="E980" s="70" t="s">
        <v>5024</v>
      </c>
      <c r="F980" s="70">
        <v>1999</v>
      </c>
      <c r="G980" s="70" t="s">
        <v>7400</v>
      </c>
      <c r="H980" s="70">
        <v>6</v>
      </c>
      <c r="I980" s="71" t="s">
        <v>7401</v>
      </c>
      <c r="J980" s="72" t="s">
        <v>8561</v>
      </c>
      <c r="K980" s="72" t="s">
        <v>13210</v>
      </c>
    </row>
    <row r="981" spans="1:11" ht="55.2" x14ac:dyDescent="0.3">
      <c r="A981" s="70">
        <v>979</v>
      </c>
      <c r="B981" s="71" t="s">
        <v>2711</v>
      </c>
      <c r="C981" s="72" t="s">
        <v>7440</v>
      </c>
      <c r="D981" s="70" t="s">
        <v>5126</v>
      </c>
      <c r="E981" s="70" t="s">
        <v>5127</v>
      </c>
      <c r="F981" s="70">
        <v>2003</v>
      </c>
      <c r="G981" s="70" t="s">
        <v>7400</v>
      </c>
      <c r="H981" s="70">
        <v>4</v>
      </c>
      <c r="I981" s="71" t="s">
        <v>7401</v>
      </c>
      <c r="J981" s="72" t="s">
        <v>8616</v>
      </c>
      <c r="K981" s="72" t="s">
        <v>13211</v>
      </c>
    </row>
    <row r="982" spans="1:11" ht="55.2" x14ac:dyDescent="0.3">
      <c r="A982" s="70">
        <v>980</v>
      </c>
      <c r="B982" s="71" t="s">
        <v>2736</v>
      </c>
      <c r="C982" s="72" t="s">
        <v>7440</v>
      </c>
      <c r="D982" s="70" t="s">
        <v>5174</v>
      </c>
      <c r="E982" s="70" t="s">
        <v>5175</v>
      </c>
      <c r="F982" s="70">
        <v>1997</v>
      </c>
      <c r="G982" s="70" t="s">
        <v>7400</v>
      </c>
      <c r="H982" s="70">
        <v>4</v>
      </c>
      <c r="I982" s="71" t="s">
        <v>7401</v>
      </c>
      <c r="J982" s="72" t="s">
        <v>8651</v>
      </c>
      <c r="K982" s="72" t="s">
        <v>13212</v>
      </c>
    </row>
    <row r="983" spans="1:11" ht="55.2" x14ac:dyDescent="0.3">
      <c r="A983" s="70">
        <v>981</v>
      </c>
      <c r="B983" s="71" t="s">
        <v>2770</v>
      </c>
      <c r="C983" s="72" t="s">
        <v>7440</v>
      </c>
      <c r="D983" s="70" t="s">
        <v>5242</v>
      </c>
      <c r="E983" s="70" t="s">
        <v>5243</v>
      </c>
      <c r="F983" s="70">
        <v>2003</v>
      </c>
      <c r="G983" s="70" t="s">
        <v>7400</v>
      </c>
      <c r="H983" s="70">
        <v>4</v>
      </c>
      <c r="I983" s="71" t="s">
        <v>7401</v>
      </c>
      <c r="J983" s="72" t="s">
        <v>8688</v>
      </c>
      <c r="K983" s="72" t="s">
        <v>13213</v>
      </c>
    </row>
    <row r="984" spans="1:11" ht="55.2" x14ac:dyDescent="0.3">
      <c r="A984" s="70">
        <v>982</v>
      </c>
      <c r="B984" s="71" t="s">
        <v>2773</v>
      </c>
      <c r="C984" s="72" t="s">
        <v>7440</v>
      </c>
      <c r="D984" s="70" t="s">
        <v>8691</v>
      </c>
      <c r="E984" s="70" t="s">
        <v>5248</v>
      </c>
      <c r="F984" s="70">
        <v>2014</v>
      </c>
      <c r="G984" s="70" t="s">
        <v>7400</v>
      </c>
      <c r="H984" s="70">
        <v>4</v>
      </c>
      <c r="I984" s="71" t="s">
        <v>7401</v>
      </c>
      <c r="J984" s="72" t="s">
        <v>8692</v>
      </c>
      <c r="K984" s="72" t="s">
        <v>13214</v>
      </c>
    </row>
    <row r="985" spans="1:11" ht="55.2" x14ac:dyDescent="0.3">
      <c r="A985" s="70">
        <v>983</v>
      </c>
      <c r="B985" s="71" t="s">
        <v>2775</v>
      </c>
      <c r="C985" s="72" t="s">
        <v>7440</v>
      </c>
      <c r="D985" s="70" t="s">
        <v>5251</v>
      </c>
      <c r="E985" s="70" t="s">
        <v>5252</v>
      </c>
      <c r="F985" s="70">
        <v>1998</v>
      </c>
      <c r="G985" s="70" t="s">
        <v>7400</v>
      </c>
      <c r="H985" s="70">
        <v>4</v>
      </c>
      <c r="I985" s="71" t="s">
        <v>7401</v>
      </c>
      <c r="J985" s="72" t="s">
        <v>8694</v>
      </c>
      <c r="K985" s="72" t="s">
        <v>13215</v>
      </c>
    </row>
    <row r="986" spans="1:11" ht="55.2" x14ac:dyDescent="0.3">
      <c r="A986" s="70">
        <v>984</v>
      </c>
      <c r="B986" s="71" t="s">
        <v>2814</v>
      </c>
      <c r="C986" s="72" t="s">
        <v>7440</v>
      </c>
      <c r="D986" s="70" t="s">
        <v>5329</v>
      </c>
      <c r="E986" s="70" t="s">
        <v>5330</v>
      </c>
      <c r="F986" s="70">
        <v>2005</v>
      </c>
      <c r="G986" s="70" t="s">
        <v>7400</v>
      </c>
      <c r="H986" s="70">
        <v>1</v>
      </c>
      <c r="I986" s="71" t="s">
        <v>7401</v>
      </c>
      <c r="J986" s="72" t="s">
        <v>8737</v>
      </c>
      <c r="K986" s="72" t="s">
        <v>13216</v>
      </c>
    </row>
    <row r="987" spans="1:11" ht="55.2" x14ac:dyDescent="0.3">
      <c r="A987" s="70">
        <v>985</v>
      </c>
      <c r="B987" s="71" t="s">
        <v>2817</v>
      </c>
      <c r="C987" s="72" t="s">
        <v>7440</v>
      </c>
      <c r="D987" s="70" t="s">
        <v>5335</v>
      </c>
      <c r="E987" s="70" t="s">
        <v>5336</v>
      </c>
      <c r="F987" s="70">
        <v>1997</v>
      </c>
      <c r="G987" s="70" t="s">
        <v>7400</v>
      </c>
      <c r="H987" s="70">
        <v>4</v>
      </c>
      <c r="I987" s="71" t="s">
        <v>7401</v>
      </c>
      <c r="J987" s="72" t="s">
        <v>8741</v>
      </c>
      <c r="K987" s="72" t="s">
        <v>13217</v>
      </c>
    </row>
    <row r="988" spans="1:11" ht="55.2" x14ac:dyDescent="0.3">
      <c r="A988" s="70">
        <v>986</v>
      </c>
      <c r="B988" s="71" t="s">
        <v>2818</v>
      </c>
      <c r="C988" s="72" t="s">
        <v>7440</v>
      </c>
      <c r="D988" s="70" t="s">
        <v>5337</v>
      </c>
      <c r="E988" s="70" t="s">
        <v>8742</v>
      </c>
      <c r="F988" s="70">
        <v>1997</v>
      </c>
      <c r="G988" s="70" t="s">
        <v>7400</v>
      </c>
      <c r="H988" s="70">
        <v>8</v>
      </c>
      <c r="I988" s="71" t="s">
        <v>7401</v>
      </c>
      <c r="J988" s="72" t="s">
        <v>8743</v>
      </c>
      <c r="K988" s="72" t="s">
        <v>13218</v>
      </c>
    </row>
    <row r="989" spans="1:11" ht="55.2" x14ac:dyDescent="0.3">
      <c r="A989" s="70">
        <v>987</v>
      </c>
      <c r="B989" s="71" t="s">
        <v>2841</v>
      </c>
      <c r="C989" s="72" t="s">
        <v>7440</v>
      </c>
      <c r="D989" s="70" t="s">
        <v>5383</v>
      </c>
      <c r="E989" s="70" t="s">
        <v>5384</v>
      </c>
      <c r="F989" s="70">
        <v>1997</v>
      </c>
      <c r="G989" s="70" t="s">
        <v>7400</v>
      </c>
      <c r="H989" s="70">
        <v>4</v>
      </c>
      <c r="I989" s="71" t="s">
        <v>7401</v>
      </c>
      <c r="J989" s="72" t="s">
        <v>8768</v>
      </c>
      <c r="K989" s="72" t="s">
        <v>13219</v>
      </c>
    </row>
    <row r="990" spans="1:11" ht="55.2" x14ac:dyDescent="0.3">
      <c r="A990" s="70">
        <v>988</v>
      </c>
      <c r="B990" s="71" t="s">
        <v>2846</v>
      </c>
      <c r="C990" s="72" t="s">
        <v>7440</v>
      </c>
      <c r="D990" s="70" t="s">
        <v>5393</v>
      </c>
      <c r="E990" s="70" t="s">
        <v>5394</v>
      </c>
      <c r="F990" s="70">
        <v>1998</v>
      </c>
      <c r="G990" s="70" t="s">
        <v>7400</v>
      </c>
      <c r="H990" s="70">
        <v>4</v>
      </c>
      <c r="I990" s="71" t="s">
        <v>7401</v>
      </c>
      <c r="J990" s="72" t="s">
        <v>8773</v>
      </c>
      <c r="K990" s="72" t="s">
        <v>13220</v>
      </c>
    </row>
    <row r="991" spans="1:11" ht="55.2" x14ac:dyDescent="0.3">
      <c r="A991" s="70">
        <v>989</v>
      </c>
      <c r="B991" s="71" t="s">
        <v>2847</v>
      </c>
      <c r="C991" s="72" t="s">
        <v>7440</v>
      </c>
      <c r="D991" s="70" t="s">
        <v>7453</v>
      </c>
      <c r="E991" s="70" t="s">
        <v>5395</v>
      </c>
      <c r="F991" s="70">
        <v>2003</v>
      </c>
      <c r="G991" s="70" t="s">
        <v>7400</v>
      </c>
      <c r="H991" s="70">
        <v>4</v>
      </c>
      <c r="I991" s="71" t="s">
        <v>7401</v>
      </c>
      <c r="J991" s="72" t="s">
        <v>8775</v>
      </c>
      <c r="K991" s="72" t="s">
        <v>13221</v>
      </c>
    </row>
    <row r="992" spans="1:11" ht="55.2" x14ac:dyDescent="0.3">
      <c r="A992" s="70">
        <v>990</v>
      </c>
      <c r="B992" s="71" t="s">
        <v>2856</v>
      </c>
      <c r="C992" s="72" t="s">
        <v>7440</v>
      </c>
      <c r="D992" s="70" t="s">
        <v>5412</v>
      </c>
      <c r="E992" s="70" t="s">
        <v>5413</v>
      </c>
      <c r="F992" s="70">
        <v>1997</v>
      </c>
      <c r="G992" s="70" t="s">
        <v>7400</v>
      </c>
      <c r="H992" s="70">
        <v>4</v>
      </c>
      <c r="I992" s="71" t="s">
        <v>7401</v>
      </c>
      <c r="J992" s="72" t="s">
        <v>8785</v>
      </c>
      <c r="K992" s="72" t="s">
        <v>13222</v>
      </c>
    </row>
    <row r="993" spans="1:11" ht="55.2" x14ac:dyDescent="0.3">
      <c r="A993" s="70">
        <v>991</v>
      </c>
      <c r="B993" s="71" t="s">
        <v>2857</v>
      </c>
      <c r="C993" s="72" t="s">
        <v>7440</v>
      </c>
      <c r="D993" s="70" t="s">
        <v>5414</v>
      </c>
      <c r="E993" s="70" t="s">
        <v>5415</v>
      </c>
      <c r="F993" s="70">
        <v>1997</v>
      </c>
      <c r="G993" s="70" t="s">
        <v>7400</v>
      </c>
      <c r="H993" s="70">
        <v>5</v>
      </c>
      <c r="I993" s="71" t="s">
        <v>7401</v>
      </c>
      <c r="J993" s="72" t="s">
        <v>8786</v>
      </c>
      <c r="K993" s="72" t="s">
        <v>13223</v>
      </c>
    </row>
    <row r="994" spans="1:11" ht="55.2" x14ac:dyDescent="0.3">
      <c r="A994" s="70">
        <v>992</v>
      </c>
      <c r="B994" s="71" t="s">
        <v>2918</v>
      </c>
      <c r="C994" s="72" t="s">
        <v>7440</v>
      </c>
      <c r="D994" s="70" t="s">
        <v>5533</v>
      </c>
      <c r="E994" s="70" t="s">
        <v>5534</v>
      </c>
      <c r="F994" s="70">
        <v>1997</v>
      </c>
      <c r="G994" s="70" t="s">
        <v>7400</v>
      </c>
      <c r="H994" s="70">
        <v>5</v>
      </c>
      <c r="I994" s="71" t="s">
        <v>7401</v>
      </c>
      <c r="J994" s="72" t="s">
        <v>8850</v>
      </c>
      <c r="K994" s="72" t="s">
        <v>13224</v>
      </c>
    </row>
    <row r="995" spans="1:11" ht="55.2" x14ac:dyDescent="0.3">
      <c r="A995" s="70">
        <v>993</v>
      </c>
      <c r="B995" s="71" t="s">
        <v>88</v>
      </c>
      <c r="C995" s="72" t="s">
        <v>7440</v>
      </c>
      <c r="D995" s="70" t="s">
        <v>185</v>
      </c>
      <c r="E995" s="70" t="s">
        <v>186</v>
      </c>
      <c r="F995" s="70">
        <v>1999</v>
      </c>
      <c r="G995" s="70" t="s">
        <v>7400</v>
      </c>
      <c r="H995" s="70">
        <v>4</v>
      </c>
      <c r="I995" s="71" t="s">
        <v>7401</v>
      </c>
      <c r="J995" s="72" t="s">
        <v>8861</v>
      </c>
      <c r="K995" s="72" t="s">
        <v>13225</v>
      </c>
    </row>
    <row r="996" spans="1:11" ht="55.2" x14ac:dyDescent="0.3">
      <c r="A996" s="70">
        <v>994</v>
      </c>
      <c r="B996" s="71" t="s">
        <v>2935</v>
      </c>
      <c r="C996" s="72" t="s">
        <v>7440</v>
      </c>
      <c r="D996" s="70" t="s">
        <v>5566</v>
      </c>
      <c r="E996" s="70" t="s">
        <v>5567</v>
      </c>
      <c r="F996" s="70">
        <v>2003</v>
      </c>
      <c r="G996" s="70" t="s">
        <v>7400</v>
      </c>
      <c r="H996" s="70">
        <v>3</v>
      </c>
      <c r="I996" s="71" t="s">
        <v>7401</v>
      </c>
      <c r="J996" s="72" t="s">
        <v>8879</v>
      </c>
      <c r="K996" s="72" t="s">
        <v>13226</v>
      </c>
    </row>
    <row r="997" spans="1:11" ht="55.2" x14ac:dyDescent="0.3">
      <c r="A997" s="70">
        <v>995</v>
      </c>
      <c r="B997" s="71" t="s">
        <v>2941</v>
      </c>
      <c r="C997" s="72" t="s">
        <v>7440</v>
      </c>
      <c r="D997" s="70" t="s">
        <v>5578</v>
      </c>
      <c r="E997" s="70" t="s">
        <v>5579</v>
      </c>
      <c r="F997" s="70">
        <v>1997</v>
      </c>
      <c r="G997" s="70" t="s">
        <v>7400</v>
      </c>
      <c r="H997" s="70">
        <v>5</v>
      </c>
      <c r="I997" s="71" t="s">
        <v>7401</v>
      </c>
      <c r="J997" s="72" t="s">
        <v>8886</v>
      </c>
      <c r="K997" s="72" t="s">
        <v>13227</v>
      </c>
    </row>
    <row r="998" spans="1:11" ht="55.2" x14ac:dyDescent="0.3">
      <c r="A998" s="70">
        <v>996</v>
      </c>
      <c r="B998" s="71" t="s">
        <v>2967</v>
      </c>
      <c r="C998" s="72" t="s">
        <v>7440</v>
      </c>
      <c r="D998" s="70" t="s">
        <v>5626</v>
      </c>
      <c r="E998" s="70" t="s">
        <v>5627</v>
      </c>
      <c r="F998" s="70">
        <v>2004</v>
      </c>
      <c r="G998" s="70" t="s">
        <v>7400</v>
      </c>
      <c r="H998" s="70">
        <v>3</v>
      </c>
      <c r="I998" s="71" t="s">
        <v>7401</v>
      </c>
      <c r="J998" s="72" t="s">
        <v>8926</v>
      </c>
      <c r="K998" s="72" t="s">
        <v>13228</v>
      </c>
    </row>
    <row r="999" spans="1:11" ht="55.2" x14ac:dyDescent="0.3">
      <c r="A999" s="70">
        <v>997</v>
      </c>
      <c r="B999" s="71" t="s">
        <v>2987</v>
      </c>
      <c r="C999" s="72" t="s">
        <v>7440</v>
      </c>
      <c r="D999" s="70" t="s">
        <v>5666</v>
      </c>
      <c r="E999" s="70" t="s">
        <v>5667</v>
      </c>
      <c r="F999" s="70">
        <v>1997</v>
      </c>
      <c r="G999" s="70" t="s">
        <v>7400</v>
      </c>
      <c r="H999" s="70">
        <v>4</v>
      </c>
      <c r="I999" s="71" t="s">
        <v>7401</v>
      </c>
      <c r="J999" s="72" t="s">
        <v>8947</v>
      </c>
      <c r="K999" s="72" t="s">
        <v>13229</v>
      </c>
    </row>
    <row r="1000" spans="1:11" ht="55.2" x14ac:dyDescent="0.3">
      <c r="A1000" s="70">
        <v>998</v>
      </c>
      <c r="B1000" s="71" t="s">
        <v>2995</v>
      </c>
      <c r="C1000" s="72" t="s">
        <v>7440</v>
      </c>
      <c r="D1000" s="70" t="s">
        <v>5682</v>
      </c>
      <c r="E1000" s="70" t="s">
        <v>5683</v>
      </c>
      <c r="F1000" s="70">
        <v>1997</v>
      </c>
      <c r="G1000" s="70" t="s">
        <v>7400</v>
      </c>
      <c r="H1000" s="70">
        <v>4</v>
      </c>
      <c r="I1000" s="71" t="s">
        <v>7401</v>
      </c>
      <c r="J1000" s="72" t="s">
        <v>8955</v>
      </c>
      <c r="K1000" s="72" t="s">
        <v>13230</v>
      </c>
    </row>
    <row r="1001" spans="1:11" ht="55.2" x14ac:dyDescent="0.3">
      <c r="A1001" s="70">
        <v>999</v>
      </c>
      <c r="B1001" s="71" t="s">
        <v>3008</v>
      </c>
      <c r="C1001" s="72" t="s">
        <v>7440</v>
      </c>
      <c r="D1001" s="70" t="s">
        <v>5706</v>
      </c>
      <c r="E1001" s="70" t="s">
        <v>5707</v>
      </c>
      <c r="F1001" s="70">
        <v>1997</v>
      </c>
      <c r="G1001" s="70" t="s">
        <v>7400</v>
      </c>
      <c r="H1001" s="70">
        <v>4</v>
      </c>
      <c r="I1001" s="71" t="s">
        <v>7401</v>
      </c>
      <c r="J1001" s="72" t="s">
        <v>8971</v>
      </c>
      <c r="K1001" s="72" t="s">
        <v>13231</v>
      </c>
    </row>
    <row r="1002" spans="1:11" ht="55.2" x14ac:dyDescent="0.3">
      <c r="A1002" s="70">
        <v>1000</v>
      </c>
      <c r="B1002" s="71" t="s">
        <v>3041</v>
      </c>
      <c r="C1002" s="72" t="s">
        <v>7440</v>
      </c>
      <c r="D1002" s="70" t="s">
        <v>5772</v>
      </c>
      <c r="E1002" s="70" t="s">
        <v>13232</v>
      </c>
      <c r="F1002" s="70">
        <v>1997</v>
      </c>
      <c r="G1002" s="70" t="s">
        <v>7400</v>
      </c>
      <c r="H1002" s="70">
        <v>2</v>
      </c>
      <c r="I1002" s="71" t="s">
        <v>7401</v>
      </c>
      <c r="J1002" s="72" t="s">
        <v>9005</v>
      </c>
      <c r="K1002" s="72" t="s">
        <v>13233</v>
      </c>
    </row>
    <row r="1003" spans="1:11" ht="55.2" x14ac:dyDescent="0.3">
      <c r="A1003" s="70">
        <v>1001</v>
      </c>
      <c r="B1003" s="71" t="s">
        <v>3103</v>
      </c>
      <c r="C1003" s="72" t="s">
        <v>7440</v>
      </c>
      <c r="D1003" s="70" t="s">
        <v>5893</v>
      </c>
      <c r="E1003" s="70" t="s">
        <v>5894</v>
      </c>
      <c r="F1003" s="70">
        <v>1997</v>
      </c>
      <c r="G1003" s="70" t="s">
        <v>7400</v>
      </c>
      <c r="H1003" s="70">
        <v>4</v>
      </c>
      <c r="I1003" s="71" t="s">
        <v>7401</v>
      </c>
      <c r="J1003" s="72" t="s">
        <v>9078</v>
      </c>
      <c r="K1003" s="72" t="s">
        <v>13234</v>
      </c>
    </row>
    <row r="1004" spans="1:11" ht="55.2" x14ac:dyDescent="0.3">
      <c r="A1004" s="70">
        <v>1002</v>
      </c>
      <c r="B1004" s="71" t="s">
        <v>3112</v>
      </c>
      <c r="C1004" s="72" t="s">
        <v>7440</v>
      </c>
      <c r="D1004" s="70" t="s">
        <v>5910</v>
      </c>
      <c r="E1004" s="70" t="s">
        <v>9088</v>
      </c>
      <c r="F1004" s="70">
        <v>1997</v>
      </c>
      <c r="G1004" s="70" t="s">
        <v>7400</v>
      </c>
      <c r="H1004" s="70">
        <v>7</v>
      </c>
      <c r="I1004" s="71" t="s">
        <v>7401</v>
      </c>
      <c r="J1004" s="72" t="s">
        <v>9089</v>
      </c>
      <c r="K1004" s="72" t="s">
        <v>13235</v>
      </c>
    </row>
    <row r="1005" spans="1:11" ht="55.2" x14ac:dyDescent="0.3">
      <c r="A1005" s="70">
        <v>1003</v>
      </c>
      <c r="B1005" s="71" t="s">
        <v>3119</v>
      </c>
      <c r="C1005" s="72" t="s">
        <v>7440</v>
      </c>
      <c r="D1005" s="70" t="s">
        <v>5924</v>
      </c>
      <c r="E1005" s="70" t="s">
        <v>5925</v>
      </c>
      <c r="F1005" s="70">
        <v>1997</v>
      </c>
      <c r="G1005" s="70" t="s">
        <v>7400</v>
      </c>
      <c r="H1005" s="70">
        <v>4</v>
      </c>
      <c r="I1005" s="71" t="s">
        <v>7401</v>
      </c>
      <c r="J1005" s="72" t="s">
        <v>9096</v>
      </c>
      <c r="K1005" s="72" t="s">
        <v>13236</v>
      </c>
    </row>
    <row r="1006" spans="1:11" ht="55.2" x14ac:dyDescent="0.3">
      <c r="A1006" s="70">
        <v>1004</v>
      </c>
      <c r="B1006" s="71" t="s">
        <v>1703</v>
      </c>
      <c r="C1006" s="72" t="s">
        <v>8004</v>
      </c>
      <c r="D1006" s="70" t="s">
        <v>3150</v>
      </c>
      <c r="E1006" s="70" t="s">
        <v>3151</v>
      </c>
      <c r="F1006" s="70">
        <v>1997</v>
      </c>
      <c r="G1006" s="70" t="s">
        <v>7400</v>
      </c>
      <c r="H1006" s="70">
        <v>4</v>
      </c>
      <c r="I1006" s="71" t="s">
        <v>7401</v>
      </c>
      <c r="J1006" s="72" t="s">
        <v>7418</v>
      </c>
      <c r="K1006" s="72" t="s">
        <v>13237</v>
      </c>
    </row>
    <row r="1007" spans="1:11" ht="55.2" x14ac:dyDescent="0.3">
      <c r="A1007" s="70">
        <v>1005</v>
      </c>
      <c r="B1007" s="71" t="s">
        <v>1706</v>
      </c>
      <c r="C1007" s="72" t="s">
        <v>8004</v>
      </c>
      <c r="D1007" s="70" t="s">
        <v>3156</v>
      </c>
      <c r="E1007" s="70" t="s">
        <v>3157</v>
      </c>
      <c r="F1007" s="70">
        <v>1997</v>
      </c>
      <c r="G1007" s="70" t="s">
        <v>7400</v>
      </c>
      <c r="H1007" s="70">
        <v>4</v>
      </c>
      <c r="I1007" s="71" t="s">
        <v>7401</v>
      </c>
      <c r="J1007" s="72" t="s">
        <v>7422</v>
      </c>
      <c r="K1007" s="72" t="s">
        <v>13238</v>
      </c>
    </row>
    <row r="1008" spans="1:11" ht="55.2" x14ac:dyDescent="0.3">
      <c r="A1008" s="70">
        <v>1006</v>
      </c>
      <c r="B1008" s="71" t="s">
        <v>1707</v>
      </c>
      <c r="C1008" s="72" t="s">
        <v>8004</v>
      </c>
      <c r="D1008" s="70" t="s">
        <v>3158</v>
      </c>
      <c r="E1008" s="70" t="s">
        <v>3159</v>
      </c>
      <c r="F1008" s="70">
        <v>2002</v>
      </c>
      <c r="G1008" s="70" t="s">
        <v>7400</v>
      </c>
      <c r="H1008" s="70">
        <v>3</v>
      </c>
      <c r="I1008" s="71" t="s">
        <v>7401</v>
      </c>
      <c r="J1008" s="72" t="s">
        <v>7423</v>
      </c>
      <c r="K1008" s="72" t="s">
        <v>13239</v>
      </c>
    </row>
    <row r="1009" spans="1:11" ht="55.2" x14ac:dyDescent="0.3">
      <c r="A1009" s="70">
        <v>1007</v>
      </c>
      <c r="B1009" s="71" t="s">
        <v>22</v>
      </c>
      <c r="C1009" s="72" t="s">
        <v>8004</v>
      </c>
      <c r="D1009" s="70" t="s">
        <v>119</v>
      </c>
      <c r="E1009" s="70" t="s">
        <v>120</v>
      </c>
      <c r="F1009" s="70">
        <v>2002</v>
      </c>
      <c r="G1009" s="70" t="s">
        <v>7400</v>
      </c>
      <c r="H1009" s="70">
        <v>4</v>
      </c>
      <c r="I1009" s="71" t="s">
        <v>7401</v>
      </c>
      <c r="J1009" s="72" t="s">
        <v>7437</v>
      </c>
      <c r="K1009" s="72" t="s">
        <v>13240</v>
      </c>
    </row>
    <row r="1010" spans="1:11" ht="55.2" x14ac:dyDescent="0.3">
      <c r="A1010" s="70">
        <v>1008</v>
      </c>
      <c r="B1010" s="71" t="s">
        <v>1710</v>
      </c>
      <c r="C1010" s="72" t="s">
        <v>8004</v>
      </c>
      <c r="D1010" s="70" t="s">
        <v>3164</v>
      </c>
      <c r="E1010" s="70" t="s">
        <v>3165</v>
      </c>
      <c r="F1010" s="70">
        <v>1997</v>
      </c>
      <c r="G1010" s="70" t="s">
        <v>7400</v>
      </c>
      <c r="H1010" s="70">
        <v>12</v>
      </c>
      <c r="I1010" s="71" t="s">
        <v>7401</v>
      </c>
      <c r="J1010" s="72" t="s">
        <v>7446</v>
      </c>
      <c r="K1010" s="72" t="s">
        <v>13241</v>
      </c>
    </row>
    <row r="1011" spans="1:11" ht="55.2" x14ac:dyDescent="0.3">
      <c r="A1011" s="70">
        <v>1009</v>
      </c>
      <c r="B1011" s="71" t="s">
        <v>1716</v>
      </c>
      <c r="C1011" s="72" t="s">
        <v>8004</v>
      </c>
      <c r="D1011" s="70" t="s">
        <v>3175</v>
      </c>
      <c r="E1011" s="70" t="s">
        <v>7367</v>
      </c>
      <c r="F1011" s="70">
        <v>1997</v>
      </c>
      <c r="G1011" s="70" t="s">
        <v>7400</v>
      </c>
      <c r="H1011" s="70">
        <v>4</v>
      </c>
      <c r="I1011" s="71" t="s">
        <v>7401</v>
      </c>
      <c r="J1011" s="72" t="s">
        <v>7456</v>
      </c>
      <c r="K1011" s="72" t="s">
        <v>13242</v>
      </c>
    </row>
    <row r="1012" spans="1:11" ht="55.2" x14ac:dyDescent="0.3">
      <c r="A1012" s="70">
        <v>1010</v>
      </c>
      <c r="B1012" s="71" t="s">
        <v>1718</v>
      </c>
      <c r="C1012" s="72" t="s">
        <v>8004</v>
      </c>
      <c r="D1012" s="70" t="s">
        <v>3178</v>
      </c>
      <c r="E1012" s="70" t="s">
        <v>3179</v>
      </c>
      <c r="F1012" s="70">
        <v>1997</v>
      </c>
      <c r="G1012" s="70" t="s">
        <v>7400</v>
      </c>
      <c r="H1012" s="70">
        <v>5</v>
      </c>
      <c r="I1012" s="71" t="s">
        <v>7401</v>
      </c>
      <c r="J1012" s="72" t="s">
        <v>7458</v>
      </c>
      <c r="K1012" s="72" t="s">
        <v>13243</v>
      </c>
    </row>
    <row r="1013" spans="1:11" ht="55.2" x14ac:dyDescent="0.3">
      <c r="A1013" s="70">
        <v>1011</v>
      </c>
      <c r="B1013" s="71" t="s">
        <v>1756</v>
      </c>
      <c r="C1013" s="72" t="s">
        <v>8004</v>
      </c>
      <c r="D1013" s="70" t="s">
        <v>3249</v>
      </c>
      <c r="E1013" s="70" t="s">
        <v>3250</v>
      </c>
      <c r="F1013" s="70">
        <v>1997</v>
      </c>
      <c r="G1013" s="70" t="s">
        <v>7400</v>
      </c>
      <c r="H1013" s="70">
        <v>4</v>
      </c>
      <c r="I1013" s="71" t="s">
        <v>7401</v>
      </c>
      <c r="J1013" s="72" t="s">
        <v>7509</v>
      </c>
      <c r="K1013" s="72" t="s">
        <v>13244</v>
      </c>
    </row>
    <row r="1014" spans="1:11" ht="55.2" x14ac:dyDescent="0.3">
      <c r="A1014" s="70">
        <v>1012</v>
      </c>
      <c r="B1014" s="71" t="s">
        <v>1759</v>
      </c>
      <c r="C1014" s="72" t="s">
        <v>8004</v>
      </c>
      <c r="D1014" s="70" t="s">
        <v>3255</v>
      </c>
      <c r="E1014" s="70" t="s">
        <v>3256</v>
      </c>
      <c r="F1014" s="70">
        <v>2010</v>
      </c>
      <c r="G1014" s="70" t="s">
        <v>7400</v>
      </c>
      <c r="H1014" s="70">
        <v>2</v>
      </c>
      <c r="I1014" s="71" t="s">
        <v>7401</v>
      </c>
      <c r="J1014" s="72" t="s">
        <v>7512</v>
      </c>
      <c r="K1014" s="72" t="s">
        <v>13245</v>
      </c>
    </row>
    <row r="1015" spans="1:11" ht="55.2" x14ac:dyDescent="0.3">
      <c r="A1015" s="70">
        <v>1013</v>
      </c>
      <c r="B1015" s="71" t="s">
        <v>1762</v>
      </c>
      <c r="C1015" s="72" t="s">
        <v>8004</v>
      </c>
      <c r="D1015" s="70" t="s">
        <v>3261</v>
      </c>
      <c r="E1015" s="70" t="s">
        <v>3262</v>
      </c>
      <c r="F1015" s="70">
        <v>1997</v>
      </c>
      <c r="G1015" s="70" t="s">
        <v>7400</v>
      </c>
      <c r="H1015" s="70">
        <v>4</v>
      </c>
      <c r="I1015" s="71" t="s">
        <v>7401</v>
      </c>
      <c r="J1015" s="72" t="s">
        <v>7515</v>
      </c>
      <c r="K1015" s="72" t="s">
        <v>13246</v>
      </c>
    </row>
    <row r="1016" spans="1:11" ht="55.2" x14ac:dyDescent="0.3">
      <c r="A1016" s="70">
        <v>1014</v>
      </c>
      <c r="B1016" s="71" t="s">
        <v>1807</v>
      </c>
      <c r="C1016" s="72" t="s">
        <v>8004</v>
      </c>
      <c r="D1016" s="70" t="s">
        <v>3349</v>
      </c>
      <c r="E1016" s="70" t="s">
        <v>3350</v>
      </c>
      <c r="F1016" s="70">
        <v>1997</v>
      </c>
      <c r="G1016" s="70" t="s">
        <v>7400</v>
      </c>
      <c r="H1016" s="70">
        <v>4</v>
      </c>
      <c r="I1016" s="71" t="s">
        <v>7401</v>
      </c>
      <c r="J1016" s="72" t="s">
        <v>7561</v>
      </c>
      <c r="K1016" s="72" t="s">
        <v>13247</v>
      </c>
    </row>
    <row r="1017" spans="1:11" ht="55.2" x14ac:dyDescent="0.3">
      <c r="A1017" s="70">
        <v>1015</v>
      </c>
      <c r="B1017" s="71" t="s">
        <v>1815</v>
      </c>
      <c r="C1017" s="72" t="s">
        <v>8004</v>
      </c>
      <c r="D1017" s="70" t="s">
        <v>3365</v>
      </c>
      <c r="E1017" s="70" t="s">
        <v>3366</v>
      </c>
      <c r="F1017" s="70">
        <v>2006</v>
      </c>
      <c r="G1017" s="70" t="s">
        <v>7400</v>
      </c>
      <c r="H1017" s="70">
        <v>4</v>
      </c>
      <c r="I1017" s="71" t="s">
        <v>7401</v>
      </c>
      <c r="J1017" s="72" t="s">
        <v>7569</v>
      </c>
      <c r="K1017" s="72" t="s">
        <v>13248</v>
      </c>
    </row>
    <row r="1018" spans="1:11" ht="55.2" x14ac:dyDescent="0.3">
      <c r="A1018" s="70">
        <v>1016</v>
      </c>
      <c r="B1018" s="71" t="s">
        <v>1818</v>
      </c>
      <c r="C1018" s="72" t="s">
        <v>8004</v>
      </c>
      <c r="D1018" s="70" t="s">
        <v>3371</v>
      </c>
      <c r="E1018" s="70" t="s">
        <v>3372</v>
      </c>
      <c r="F1018" s="70">
        <v>1997</v>
      </c>
      <c r="G1018" s="70" t="s">
        <v>7400</v>
      </c>
      <c r="H1018" s="70">
        <v>6</v>
      </c>
      <c r="I1018" s="71" t="s">
        <v>7401</v>
      </c>
      <c r="J1018" s="72" t="s">
        <v>7572</v>
      </c>
      <c r="K1018" s="72" t="s">
        <v>13249</v>
      </c>
    </row>
    <row r="1019" spans="1:11" ht="82.8" x14ac:dyDescent="0.3">
      <c r="A1019" s="70">
        <v>1017</v>
      </c>
      <c r="B1019" s="71" t="s">
        <v>1832</v>
      </c>
      <c r="C1019" s="72" t="s">
        <v>8004</v>
      </c>
      <c r="D1019" s="70" t="s">
        <v>3399</v>
      </c>
      <c r="E1019" s="70" t="s">
        <v>3400</v>
      </c>
      <c r="F1019" s="70">
        <v>1997</v>
      </c>
      <c r="G1019" s="70" t="s">
        <v>7400</v>
      </c>
      <c r="H1019" s="70">
        <v>2</v>
      </c>
      <c r="I1019" s="71" t="s">
        <v>7401</v>
      </c>
      <c r="J1019" s="72" t="s">
        <v>7588</v>
      </c>
      <c r="K1019" s="72" t="s">
        <v>13250</v>
      </c>
    </row>
    <row r="1020" spans="1:11" ht="55.2" x14ac:dyDescent="0.3">
      <c r="A1020" s="70">
        <v>1018</v>
      </c>
      <c r="B1020" s="71" t="s">
        <v>1846</v>
      </c>
      <c r="C1020" s="72" t="s">
        <v>8004</v>
      </c>
      <c r="D1020" s="70" t="s">
        <v>3427</v>
      </c>
      <c r="E1020" s="70" t="s">
        <v>3428</v>
      </c>
      <c r="F1020" s="70">
        <v>1997</v>
      </c>
      <c r="G1020" s="70" t="s">
        <v>7400</v>
      </c>
      <c r="H1020" s="70">
        <v>4</v>
      </c>
      <c r="I1020" s="71" t="s">
        <v>7401</v>
      </c>
      <c r="J1020" s="72" t="s">
        <v>7601</v>
      </c>
      <c r="K1020" s="72" t="s">
        <v>13251</v>
      </c>
    </row>
    <row r="1021" spans="1:11" ht="55.2" x14ac:dyDescent="0.3">
      <c r="A1021" s="70">
        <v>1019</v>
      </c>
      <c r="B1021" s="71" t="s">
        <v>1847</v>
      </c>
      <c r="C1021" s="72" t="s">
        <v>8004</v>
      </c>
      <c r="D1021" s="70" t="s">
        <v>3429</v>
      </c>
      <c r="E1021" s="70" t="s">
        <v>3430</v>
      </c>
      <c r="F1021" s="70">
        <v>1997</v>
      </c>
      <c r="G1021" s="70" t="s">
        <v>7400</v>
      </c>
      <c r="H1021" s="70">
        <v>4</v>
      </c>
      <c r="I1021" s="71" t="s">
        <v>7401</v>
      </c>
      <c r="J1021" s="72" t="s">
        <v>7602</v>
      </c>
      <c r="K1021" s="72" t="s">
        <v>13252</v>
      </c>
    </row>
    <row r="1022" spans="1:11" ht="55.2" x14ac:dyDescent="0.3">
      <c r="A1022" s="70">
        <v>1020</v>
      </c>
      <c r="B1022" s="71" t="s">
        <v>1848</v>
      </c>
      <c r="C1022" s="72" t="s">
        <v>8004</v>
      </c>
      <c r="D1022" s="70" t="s">
        <v>3431</v>
      </c>
      <c r="E1022" s="70" t="s">
        <v>3432</v>
      </c>
      <c r="F1022" s="70">
        <v>1997</v>
      </c>
      <c r="G1022" s="70" t="s">
        <v>7400</v>
      </c>
      <c r="H1022" s="70">
        <v>4</v>
      </c>
      <c r="I1022" s="71" t="s">
        <v>7401</v>
      </c>
      <c r="J1022" s="72" t="s">
        <v>7603</v>
      </c>
      <c r="K1022" s="72" t="s">
        <v>13253</v>
      </c>
    </row>
    <row r="1023" spans="1:11" ht="55.2" x14ac:dyDescent="0.3">
      <c r="A1023" s="70">
        <v>1021</v>
      </c>
      <c r="B1023" s="71" t="s">
        <v>1854</v>
      </c>
      <c r="C1023" s="72" t="s">
        <v>8004</v>
      </c>
      <c r="D1023" s="70" t="s">
        <v>3443</v>
      </c>
      <c r="E1023" s="70" t="s">
        <v>3444</v>
      </c>
      <c r="F1023" s="70">
        <v>2008</v>
      </c>
      <c r="G1023" s="70" t="s">
        <v>7400</v>
      </c>
      <c r="H1023" s="70">
        <v>3</v>
      </c>
      <c r="I1023" s="71" t="s">
        <v>7401</v>
      </c>
      <c r="J1023" s="72" t="s">
        <v>7609</v>
      </c>
      <c r="K1023" s="72" t="s">
        <v>13254</v>
      </c>
    </row>
    <row r="1024" spans="1:11" ht="55.2" x14ac:dyDescent="0.3">
      <c r="A1024" s="70">
        <v>1022</v>
      </c>
      <c r="B1024" s="71" t="s">
        <v>1866</v>
      </c>
      <c r="C1024" s="72" t="s">
        <v>8004</v>
      </c>
      <c r="D1024" s="70" t="s">
        <v>3467</v>
      </c>
      <c r="E1024" s="70" t="s">
        <v>3468</v>
      </c>
      <c r="F1024" s="70">
        <v>1997</v>
      </c>
      <c r="G1024" s="70" t="s">
        <v>7400</v>
      </c>
      <c r="H1024" s="70">
        <v>5</v>
      </c>
      <c r="I1024" s="71" t="s">
        <v>7401</v>
      </c>
      <c r="J1024" s="72" t="s">
        <v>7621</v>
      </c>
      <c r="K1024" s="72" t="s">
        <v>13255</v>
      </c>
    </row>
    <row r="1025" spans="1:11" ht="55.2" x14ac:dyDescent="0.3">
      <c r="A1025" s="70">
        <v>1023</v>
      </c>
      <c r="B1025" s="71" t="s">
        <v>1868</v>
      </c>
      <c r="C1025" s="72" t="s">
        <v>8004</v>
      </c>
      <c r="D1025" s="70" t="s">
        <v>3471</v>
      </c>
      <c r="E1025" s="70" t="s">
        <v>3472</v>
      </c>
      <c r="F1025" s="70">
        <v>1997</v>
      </c>
      <c r="G1025" s="70" t="s">
        <v>7400</v>
      </c>
      <c r="H1025" s="70">
        <v>2</v>
      </c>
      <c r="I1025" s="71" t="s">
        <v>7401</v>
      </c>
      <c r="J1025" s="72" t="s">
        <v>7623</v>
      </c>
      <c r="K1025" s="72" t="s">
        <v>13256</v>
      </c>
    </row>
    <row r="1026" spans="1:11" ht="82.8" x14ac:dyDescent="0.3">
      <c r="A1026" s="70">
        <v>1024</v>
      </c>
      <c r="B1026" s="71" t="s">
        <v>1869</v>
      </c>
      <c r="C1026" s="72" t="s">
        <v>8004</v>
      </c>
      <c r="D1026" s="70" t="s">
        <v>3473</v>
      </c>
      <c r="E1026" s="70" t="s">
        <v>3474</v>
      </c>
      <c r="F1026" s="70">
        <v>2008</v>
      </c>
      <c r="G1026" s="70" t="s">
        <v>7400</v>
      </c>
      <c r="H1026" s="70">
        <v>2</v>
      </c>
      <c r="I1026" s="71" t="s">
        <v>7401</v>
      </c>
      <c r="J1026" s="72" t="s">
        <v>7624</v>
      </c>
      <c r="K1026" s="72" t="s">
        <v>13257</v>
      </c>
    </row>
    <row r="1027" spans="1:11" ht="55.2" x14ac:dyDescent="0.3">
      <c r="A1027" s="70">
        <v>1025</v>
      </c>
      <c r="B1027" s="71" t="s">
        <v>1872</v>
      </c>
      <c r="C1027" s="72" t="s">
        <v>8004</v>
      </c>
      <c r="D1027" s="70" t="s">
        <v>3479</v>
      </c>
      <c r="E1027" s="70" t="s">
        <v>3480</v>
      </c>
      <c r="F1027" s="70">
        <v>1997</v>
      </c>
      <c r="G1027" s="70" t="s">
        <v>7400</v>
      </c>
      <c r="H1027" s="70">
        <v>6</v>
      </c>
      <c r="I1027" s="71" t="s">
        <v>7401</v>
      </c>
      <c r="J1027" s="72" t="s">
        <v>7627</v>
      </c>
      <c r="K1027" s="72" t="s">
        <v>13258</v>
      </c>
    </row>
    <row r="1028" spans="1:11" ht="55.2" x14ac:dyDescent="0.3">
      <c r="A1028" s="70">
        <v>1026</v>
      </c>
      <c r="B1028" s="71" t="s">
        <v>1921</v>
      </c>
      <c r="C1028" s="72" t="s">
        <v>8004</v>
      </c>
      <c r="D1028" s="70" t="s">
        <v>3576</v>
      </c>
      <c r="E1028" s="70" t="s">
        <v>3577</v>
      </c>
      <c r="F1028" s="70">
        <v>1997</v>
      </c>
      <c r="G1028" s="70" t="s">
        <v>7400</v>
      </c>
      <c r="H1028" s="70">
        <v>4</v>
      </c>
      <c r="I1028" s="71" t="s">
        <v>7401</v>
      </c>
      <c r="J1028" s="72" t="s">
        <v>7682</v>
      </c>
      <c r="K1028" s="72" t="s">
        <v>13259</v>
      </c>
    </row>
    <row r="1029" spans="1:11" ht="55.2" x14ac:dyDescent="0.3">
      <c r="A1029" s="70">
        <v>1027</v>
      </c>
      <c r="B1029" s="71" t="s">
        <v>1928</v>
      </c>
      <c r="C1029" s="72" t="s">
        <v>8004</v>
      </c>
      <c r="D1029" s="70" t="s">
        <v>3590</v>
      </c>
      <c r="E1029" s="70" t="s">
        <v>3591</v>
      </c>
      <c r="F1029" s="70">
        <v>1997</v>
      </c>
      <c r="G1029" s="70" t="s">
        <v>7400</v>
      </c>
      <c r="H1029" s="70">
        <v>4</v>
      </c>
      <c r="I1029" s="71" t="s">
        <v>7401</v>
      </c>
      <c r="J1029" s="72" t="s">
        <v>7689</v>
      </c>
      <c r="K1029" s="72" t="s">
        <v>13260</v>
      </c>
    </row>
    <row r="1030" spans="1:11" ht="55.2" x14ac:dyDescent="0.3">
      <c r="A1030" s="70">
        <v>1028</v>
      </c>
      <c r="B1030" s="71" t="s">
        <v>2036</v>
      </c>
      <c r="C1030" s="72" t="s">
        <v>8004</v>
      </c>
      <c r="D1030" s="70" t="s">
        <v>3803</v>
      </c>
      <c r="E1030" s="70" t="s">
        <v>3804</v>
      </c>
      <c r="F1030" s="70">
        <v>2007</v>
      </c>
      <c r="G1030" s="70" t="s">
        <v>7400</v>
      </c>
      <c r="H1030" s="70">
        <v>4</v>
      </c>
      <c r="I1030" s="71" t="s">
        <v>7401</v>
      </c>
      <c r="J1030" s="72" t="s">
        <v>7823</v>
      </c>
      <c r="K1030" s="72" t="s">
        <v>13261</v>
      </c>
    </row>
    <row r="1031" spans="1:11" ht="55.2" x14ac:dyDescent="0.3">
      <c r="A1031" s="70">
        <v>1029</v>
      </c>
      <c r="B1031" s="71" t="s">
        <v>2056</v>
      </c>
      <c r="C1031" s="72" t="s">
        <v>8004</v>
      </c>
      <c r="D1031" s="70" t="s">
        <v>3843</v>
      </c>
      <c r="E1031" s="70" t="s">
        <v>3844</v>
      </c>
      <c r="F1031" s="70">
        <v>1998</v>
      </c>
      <c r="G1031" s="70" t="s">
        <v>7400</v>
      </c>
      <c r="H1031" s="70">
        <v>6</v>
      </c>
      <c r="I1031" s="71" t="s">
        <v>7401</v>
      </c>
      <c r="J1031" s="72" t="s">
        <v>7847</v>
      </c>
      <c r="K1031" s="72" t="s">
        <v>13262</v>
      </c>
    </row>
    <row r="1032" spans="1:11" ht="55.2" x14ac:dyDescent="0.3">
      <c r="A1032" s="70">
        <v>1030</v>
      </c>
      <c r="B1032" s="71" t="s">
        <v>2072</v>
      </c>
      <c r="C1032" s="72" t="s">
        <v>8004</v>
      </c>
      <c r="D1032" s="70" t="s">
        <v>3874</v>
      </c>
      <c r="E1032" s="70" t="s">
        <v>3875</v>
      </c>
      <c r="F1032" s="70">
        <v>1997</v>
      </c>
      <c r="G1032" s="70" t="s">
        <v>7400</v>
      </c>
      <c r="H1032" s="70">
        <v>5</v>
      </c>
      <c r="I1032" s="71" t="s">
        <v>7401</v>
      </c>
      <c r="J1032" s="72" t="s">
        <v>7863</v>
      </c>
      <c r="K1032" s="72" t="s">
        <v>13263</v>
      </c>
    </row>
    <row r="1033" spans="1:11" ht="55.2" x14ac:dyDescent="0.3">
      <c r="A1033" s="70">
        <v>1031</v>
      </c>
      <c r="B1033" s="71" t="s">
        <v>13264</v>
      </c>
      <c r="C1033" s="72" t="s">
        <v>8004</v>
      </c>
      <c r="D1033" s="70" t="s">
        <v>4411</v>
      </c>
      <c r="E1033" s="70" t="s">
        <v>4412</v>
      </c>
      <c r="F1033" s="70">
        <v>1997</v>
      </c>
      <c r="G1033" s="70" t="s">
        <v>7400</v>
      </c>
      <c r="H1033" s="70">
        <v>8</v>
      </c>
      <c r="I1033" s="71" t="s">
        <v>7401</v>
      </c>
      <c r="J1033" s="72" t="s">
        <v>8179</v>
      </c>
      <c r="K1033" s="72" t="s">
        <v>13265</v>
      </c>
    </row>
    <row r="1034" spans="1:11" ht="55.2" x14ac:dyDescent="0.3">
      <c r="A1034" s="70">
        <v>1032</v>
      </c>
      <c r="B1034" s="71" t="s">
        <v>2101</v>
      </c>
      <c r="C1034" s="72" t="s">
        <v>8004</v>
      </c>
      <c r="D1034" s="70" t="s">
        <v>3928</v>
      </c>
      <c r="E1034" s="70" t="s">
        <v>3929</v>
      </c>
      <c r="F1034" s="70">
        <v>1997</v>
      </c>
      <c r="G1034" s="70" t="s">
        <v>7400</v>
      </c>
      <c r="H1034" s="70">
        <v>4</v>
      </c>
      <c r="I1034" s="71" t="s">
        <v>7401</v>
      </c>
      <c r="J1034" s="72" t="s">
        <v>7900</v>
      </c>
      <c r="K1034" s="72" t="s">
        <v>13266</v>
      </c>
    </row>
    <row r="1035" spans="1:11" ht="69" x14ac:dyDescent="0.3">
      <c r="A1035" s="70">
        <v>1033</v>
      </c>
      <c r="B1035" s="71" t="s">
        <v>2138</v>
      </c>
      <c r="C1035" s="72" t="s">
        <v>8004</v>
      </c>
      <c r="D1035" s="70" t="s">
        <v>7948</v>
      </c>
      <c r="E1035" s="70" t="s">
        <v>7949</v>
      </c>
      <c r="F1035" s="70">
        <v>1997</v>
      </c>
      <c r="G1035" s="70" t="s">
        <v>7400</v>
      </c>
      <c r="H1035" s="70">
        <v>5</v>
      </c>
      <c r="I1035" s="71" t="s">
        <v>7401</v>
      </c>
      <c r="J1035" s="72" t="s">
        <v>7950</v>
      </c>
      <c r="K1035" s="72" t="s">
        <v>13267</v>
      </c>
    </row>
    <row r="1036" spans="1:11" ht="55.2" x14ac:dyDescent="0.3">
      <c r="A1036" s="70">
        <v>1034</v>
      </c>
      <c r="B1036" s="71" t="s">
        <v>2148</v>
      </c>
      <c r="C1036" s="72" t="s">
        <v>8004</v>
      </c>
      <c r="D1036" s="70" t="s">
        <v>4022</v>
      </c>
      <c r="E1036" s="70" t="s">
        <v>4023</v>
      </c>
      <c r="F1036" s="70">
        <v>1997</v>
      </c>
      <c r="G1036" s="70" t="s">
        <v>7400</v>
      </c>
      <c r="H1036" s="70">
        <v>2</v>
      </c>
      <c r="I1036" s="71" t="s">
        <v>7401</v>
      </c>
      <c r="J1036" s="72" t="s">
        <v>7960</v>
      </c>
      <c r="K1036" s="72" t="s">
        <v>13268</v>
      </c>
    </row>
    <row r="1037" spans="1:11" ht="55.2" x14ac:dyDescent="0.3">
      <c r="A1037" s="70">
        <v>1035</v>
      </c>
      <c r="B1037" s="71" t="s">
        <v>2167</v>
      </c>
      <c r="C1037" s="72" t="s">
        <v>8004</v>
      </c>
      <c r="D1037" s="70" t="s">
        <v>4060</v>
      </c>
      <c r="E1037" s="70" t="s">
        <v>4061</v>
      </c>
      <c r="F1037" s="70">
        <v>1997</v>
      </c>
      <c r="G1037" s="70" t="s">
        <v>7400</v>
      </c>
      <c r="H1037" s="70">
        <v>4</v>
      </c>
      <c r="I1037" s="71" t="s">
        <v>7401</v>
      </c>
      <c r="J1037" s="72" t="s">
        <v>7979</v>
      </c>
      <c r="K1037" s="72" t="s">
        <v>13269</v>
      </c>
    </row>
    <row r="1038" spans="1:11" ht="55.2" x14ac:dyDescent="0.3">
      <c r="A1038" s="70">
        <v>1036</v>
      </c>
      <c r="B1038" s="71" t="s">
        <v>2172</v>
      </c>
      <c r="C1038" s="72" t="s">
        <v>8004</v>
      </c>
      <c r="D1038" s="70" t="s">
        <v>4070</v>
      </c>
      <c r="E1038" s="70" t="s">
        <v>4071</v>
      </c>
      <c r="F1038" s="70">
        <v>1997</v>
      </c>
      <c r="G1038" s="70" t="s">
        <v>7400</v>
      </c>
      <c r="H1038" s="70">
        <v>4</v>
      </c>
      <c r="I1038" s="71" t="s">
        <v>7401</v>
      </c>
      <c r="J1038" s="72" t="s">
        <v>7984</v>
      </c>
      <c r="K1038" s="72" t="s">
        <v>13270</v>
      </c>
    </row>
    <row r="1039" spans="1:11" ht="55.2" x14ac:dyDescent="0.3">
      <c r="A1039" s="70">
        <v>1037</v>
      </c>
      <c r="B1039" s="71" t="s">
        <v>2177</v>
      </c>
      <c r="C1039" s="72" t="s">
        <v>8004</v>
      </c>
      <c r="D1039" s="70" t="s">
        <v>4080</v>
      </c>
      <c r="E1039" s="70" t="s">
        <v>4081</v>
      </c>
      <c r="F1039" s="70">
        <v>1997</v>
      </c>
      <c r="G1039" s="70" t="s">
        <v>7400</v>
      </c>
      <c r="H1039" s="70">
        <v>4</v>
      </c>
      <c r="I1039" s="71" t="s">
        <v>7401</v>
      </c>
      <c r="J1039" s="72" t="s">
        <v>7991</v>
      </c>
      <c r="K1039" s="72" t="s">
        <v>13271</v>
      </c>
    </row>
    <row r="1040" spans="1:11" ht="69" x14ac:dyDescent="0.3">
      <c r="A1040" s="70">
        <v>1038</v>
      </c>
      <c r="B1040" s="71" t="s">
        <v>2180</v>
      </c>
      <c r="C1040" s="72" t="s">
        <v>8004</v>
      </c>
      <c r="D1040" s="70" t="s">
        <v>4086</v>
      </c>
      <c r="E1040" s="70" t="s">
        <v>4087</v>
      </c>
      <c r="F1040" s="70">
        <v>1997</v>
      </c>
      <c r="G1040" s="70" t="s">
        <v>7400</v>
      </c>
      <c r="H1040" s="70">
        <v>4</v>
      </c>
      <c r="I1040" s="71" t="s">
        <v>7401</v>
      </c>
      <c r="J1040" s="72" t="s">
        <v>7994</v>
      </c>
      <c r="K1040" s="72" t="s">
        <v>13272</v>
      </c>
    </row>
    <row r="1041" spans="1:11" ht="55.2" x14ac:dyDescent="0.3">
      <c r="A1041" s="70">
        <v>1039</v>
      </c>
      <c r="B1041" s="71" t="s">
        <v>2189</v>
      </c>
      <c r="C1041" s="72" t="s">
        <v>8004</v>
      </c>
      <c r="D1041" s="70" t="s">
        <v>4104</v>
      </c>
      <c r="E1041" s="70" t="s">
        <v>4105</v>
      </c>
      <c r="F1041" s="70">
        <v>1997</v>
      </c>
      <c r="G1041" s="70" t="s">
        <v>7400</v>
      </c>
      <c r="H1041" s="70">
        <v>4</v>
      </c>
      <c r="I1041" s="71" t="s">
        <v>7401</v>
      </c>
      <c r="J1041" s="72" t="s">
        <v>8003</v>
      </c>
      <c r="K1041" s="72" t="s">
        <v>13273</v>
      </c>
    </row>
    <row r="1042" spans="1:11" ht="69" x14ac:dyDescent="0.3">
      <c r="A1042" s="70">
        <v>1040</v>
      </c>
      <c r="B1042" s="71" t="s">
        <v>2190</v>
      </c>
      <c r="C1042" s="72" t="s">
        <v>8004</v>
      </c>
      <c r="D1042" s="70" t="s">
        <v>4106</v>
      </c>
      <c r="E1042" s="70" t="s">
        <v>4107</v>
      </c>
      <c r="F1042" s="70">
        <v>1997</v>
      </c>
      <c r="G1042" s="70" t="s">
        <v>7400</v>
      </c>
      <c r="H1042" s="70">
        <v>6</v>
      </c>
      <c r="I1042" s="71" t="s">
        <v>7401</v>
      </c>
      <c r="J1042" s="72" t="s">
        <v>8005</v>
      </c>
      <c r="K1042" s="72" t="s">
        <v>13274</v>
      </c>
    </row>
    <row r="1043" spans="1:11" ht="55.2" x14ac:dyDescent="0.3">
      <c r="A1043" s="70">
        <v>1041</v>
      </c>
      <c r="B1043" s="71" t="s">
        <v>2199</v>
      </c>
      <c r="C1043" s="72" t="s">
        <v>8004</v>
      </c>
      <c r="D1043" s="70" t="s">
        <v>4124</v>
      </c>
      <c r="E1043" s="70" t="s">
        <v>4125</v>
      </c>
      <c r="F1043" s="70">
        <v>1997</v>
      </c>
      <c r="G1043" s="70" t="s">
        <v>7400</v>
      </c>
      <c r="H1043" s="70">
        <v>4</v>
      </c>
      <c r="I1043" s="71" t="s">
        <v>7401</v>
      </c>
      <c r="J1043" s="72" t="s">
        <v>8016</v>
      </c>
      <c r="K1043" s="72" t="s">
        <v>13275</v>
      </c>
    </row>
    <row r="1044" spans="1:11" ht="55.2" x14ac:dyDescent="0.3">
      <c r="A1044" s="70">
        <v>1042</v>
      </c>
      <c r="B1044" s="71" t="s">
        <v>2219</v>
      </c>
      <c r="C1044" s="72" t="s">
        <v>8004</v>
      </c>
      <c r="D1044" s="70" t="s">
        <v>4163</v>
      </c>
      <c r="E1044" s="70" t="s">
        <v>4164</v>
      </c>
      <c r="F1044" s="70">
        <v>1997</v>
      </c>
      <c r="G1044" s="70" t="s">
        <v>7400</v>
      </c>
      <c r="H1044" s="70">
        <v>4</v>
      </c>
      <c r="I1044" s="71" t="s">
        <v>7401</v>
      </c>
      <c r="J1044" s="72" t="s">
        <v>8043</v>
      </c>
      <c r="K1044" s="72" t="s">
        <v>13276</v>
      </c>
    </row>
    <row r="1045" spans="1:11" ht="55.2" x14ac:dyDescent="0.3">
      <c r="A1045" s="70">
        <v>1043</v>
      </c>
      <c r="B1045" s="71" t="s">
        <v>2265</v>
      </c>
      <c r="C1045" s="72" t="s">
        <v>8004</v>
      </c>
      <c r="D1045" s="70" t="s">
        <v>4252</v>
      </c>
      <c r="E1045" s="70" t="s">
        <v>4253</v>
      </c>
      <c r="F1045" s="70">
        <v>1997</v>
      </c>
      <c r="G1045" s="70" t="s">
        <v>7400</v>
      </c>
      <c r="H1045" s="70">
        <v>4</v>
      </c>
      <c r="I1045" s="71" t="s">
        <v>7401</v>
      </c>
      <c r="J1045" s="72" t="s">
        <v>8090</v>
      </c>
      <c r="K1045" s="72" t="s">
        <v>13277</v>
      </c>
    </row>
    <row r="1046" spans="1:11" ht="55.2" x14ac:dyDescent="0.3">
      <c r="A1046" s="70">
        <v>1044</v>
      </c>
      <c r="B1046" s="71" t="s">
        <v>2276</v>
      </c>
      <c r="C1046" s="72" t="s">
        <v>8004</v>
      </c>
      <c r="D1046" s="70" t="s">
        <v>4274</v>
      </c>
      <c r="E1046" s="70" t="s">
        <v>4275</v>
      </c>
      <c r="F1046" s="70">
        <v>1997</v>
      </c>
      <c r="G1046" s="70" t="s">
        <v>7400</v>
      </c>
      <c r="H1046" s="70">
        <v>12</v>
      </c>
      <c r="I1046" s="71" t="s">
        <v>7401</v>
      </c>
      <c r="J1046" s="72" t="s">
        <v>8101</v>
      </c>
      <c r="K1046" s="72" t="s">
        <v>13278</v>
      </c>
    </row>
    <row r="1047" spans="1:11" ht="55.2" x14ac:dyDescent="0.3">
      <c r="A1047" s="70">
        <v>1045</v>
      </c>
      <c r="B1047" s="71" t="s">
        <v>2277</v>
      </c>
      <c r="C1047" s="72" t="s">
        <v>8004</v>
      </c>
      <c r="D1047" s="70" t="s">
        <v>4276</v>
      </c>
      <c r="E1047" s="70" t="s">
        <v>4277</v>
      </c>
      <c r="F1047" s="70">
        <v>1997</v>
      </c>
      <c r="G1047" s="70" t="s">
        <v>7400</v>
      </c>
      <c r="H1047" s="70">
        <v>6</v>
      </c>
      <c r="I1047" s="71" t="s">
        <v>7401</v>
      </c>
      <c r="J1047" s="72" t="s">
        <v>8102</v>
      </c>
      <c r="K1047" s="72" t="s">
        <v>13279</v>
      </c>
    </row>
    <row r="1048" spans="1:11" ht="55.2" x14ac:dyDescent="0.3">
      <c r="A1048" s="70">
        <v>1046</v>
      </c>
      <c r="B1048" s="71" t="s">
        <v>2280</v>
      </c>
      <c r="C1048" s="72" t="s">
        <v>8004</v>
      </c>
      <c r="D1048" s="70" t="s">
        <v>4282</v>
      </c>
      <c r="E1048" s="70" t="s">
        <v>4283</v>
      </c>
      <c r="F1048" s="70">
        <v>1998</v>
      </c>
      <c r="G1048" s="70" t="s">
        <v>7400</v>
      </c>
      <c r="H1048" s="70">
        <v>4</v>
      </c>
      <c r="I1048" s="71" t="s">
        <v>7401</v>
      </c>
      <c r="J1048" s="72" t="s">
        <v>8105</v>
      </c>
      <c r="K1048" s="72" t="s">
        <v>13280</v>
      </c>
    </row>
    <row r="1049" spans="1:11" ht="55.2" x14ac:dyDescent="0.3">
      <c r="A1049" s="70">
        <v>1047</v>
      </c>
      <c r="B1049" s="71" t="s">
        <v>8127</v>
      </c>
      <c r="C1049" s="72" t="s">
        <v>8004</v>
      </c>
      <c r="D1049" s="70" t="s">
        <v>8128</v>
      </c>
      <c r="E1049" s="70" t="s">
        <v>8129</v>
      </c>
      <c r="F1049" s="70">
        <v>2015</v>
      </c>
      <c r="G1049" s="70" t="s">
        <v>7400</v>
      </c>
      <c r="H1049" s="70">
        <v>3</v>
      </c>
      <c r="I1049" s="71" t="s">
        <v>7401</v>
      </c>
      <c r="J1049" s="72" t="s">
        <v>8130</v>
      </c>
      <c r="K1049" s="72" t="s">
        <v>13281</v>
      </c>
    </row>
    <row r="1050" spans="1:11" ht="55.2" x14ac:dyDescent="0.3">
      <c r="A1050" s="70">
        <v>1048</v>
      </c>
      <c r="B1050" s="71" t="s">
        <v>2301</v>
      </c>
      <c r="C1050" s="72" t="s">
        <v>8004</v>
      </c>
      <c r="D1050" s="70" t="s">
        <v>4324</v>
      </c>
      <c r="E1050" s="70" t="s">
        <v>4325</v>
      </c>
      <c r="F1050" s="70">
        <v>1997</v>
      </c>
      <c r="G1050" s="70" t="s">
        <v>7400</v>
      </c>
      <c r="H1050" s="70">
        <v>3</v>
      </c>
      <c r="I1050" s="71" t="s">
        <v>7401</v>
      </c>
      <c r="J1050" s="72" t="s">
        <v>8131</v>
      </c>
      <c r="K1050" s="72" t="s">
        <v>13282</v>
      </c>
    </row>
    <row r="1051" spans="1:11" ht="55.2" x14ac:dyDescent="0.3">
      <c r="A1051" s="70">
        <v>1049</v>
      </c>
      <c r="B1051" s="71" t="s">
        <v>2302</v>
      </c>
      <c r="C1051" s="72" t="s">
        <v>8004</v>
      </c>
      <c r="D1051" s="70" t="s">
        <v>4326</v>
      </c>
      <c r="E1051" s="70" t="s">
        <v>4327</v>
      </c>
      <c r="F1051" s="70">
        <v>1997</v>
      </c>
      <c r="G1051" s="70" t="s">
        <v>7400</v>
      </c>
      <c r="H1051" s="70">
        <v>8</v>
      </c>
      <c r="I1051" s="71" t="s">
        <v>7401</v>
      </c>
      <c r="J1051" s="72" t="s">
        <v>8132</v>
      </c>
      <c r="K1051" s="72" t="s">
        <v>13283</v>
      </c>
    </row>
    <row r="1052" spans="1:11" ht="55.2" x14ac:dyDescent="0.3">
      <c r="A1052" s="70">
        <v>1050</v>
      </c>
      <c r="B1052" s="71" t="s">
        <v>13284</v>
      </c>
      <c r="C1052" s="72" t="s">
        <v>8004</v>
      </c>
      <c r="D1052" s="70" t="s">
        <v>4350</v>
      </c>
      <c r="E1052" s="70" t="s">
        <v>4351</v>
      </c>
      <c r="F1052" s="70">
        <v>1997</v>
      </c>
      <c r="G1052" s="70" t="s">
        <v>7400</v>
      </c>
      <c r="H1052" s="70">
        <v>4</v>
      </c>
      <c r="I1052" s="71" t="s">
        <v>7401</v>
      </c>
      <c r="J1052" s="72" t="s">
        <v>8144</v>
      </c>
      <c r="K1052" s="72" t="s">
        <v>13285</v>
      </c>
    </row>
    <row r="1053" spans="1:11" ht="55.2" x14ac:dyDescent="0.3">
      <c r="A1053" s="70">
        <v>1051</v>
      </c>
      <c r="B1053" s="71" t="s">
        <v>2317</v>
      </c>
      <c r="C1053" s="72" t="s">
        <v>8004</v>
      </c>
      <c r="D1053" s="70" t="s">
        <v>4356</v>
      </c>
      <c r="E1053" s="70" t="s">
        <v>4357</v>
      </c>
      <c r="F1053" s="70">
        <v>1997</v>
      </c>
      <c r="G1053" s="70" t="s">
        <v>7400</v>
      </c>
      <c r="H1053" s="70">
        <v>4</v>
      </c>
      <c r="I1053" s="71" t="s">
        <v>7401</v>
      </c>
      <c r="J1053" s="72" t="s">
        <v>8147</v>
      </c>
      <c r="K1053" s="72" t="s">
        <v>13286</v>
      </c>
    </row>
    <row r="1054" spans="1:11" ht="55.2" x14ac:dyDescent="0.3">
      <c r="A1054" s="70">
        <v>1052</v>
      </c>
      <c r="B1054" s="71" t="s">
        <v>2321</v>
      </c>
      <c r="C1054" s="72" t="s">
        <v>8004</v>
      </c>
      <c r="D1054" s="70" t="s">
        <v>4364</v>
      </c>
      <c r="E1054" s="70" t="s">
        <v>4365</v>
      </c>
      <c r="F1054" s="70">
        <v>1997</v>
      </c>
      <c r="G1054" s="70" t="s">
        <v>7400</v>
      </c>
      <c r="H1054" s="70">
        <v>4</v>
      </c>
      <c r="I1054" s="71" t="s">
        <v>7401</v>
      </c>
      <c r="J1054" s="72" t="s">
        <v>8151</v>
      </c>
      <c r="K1054" s="72" t="s">
        <v>13287</v>
      </c>
    </row>
    <row r="1055" spans="1:11" ht="55.2" x14ac:dyDescent="0.3">
      <c r="A1055" s="70">
        <v>1053</v>
      </c>
      <c r="B1055" s="71" t="s">
        <v>2329</v>
      </c>
      <c r="C1055" s="72" t="s">
        <v>8004</v>
      </c>
      <c r="D1055" s="70" t="s">
        <v>4380</v>
      </c>
      <c r="E1055" s="70" t="s">
        <v>4381</v>
      </c>
      <c r="F1055" s="70">
        <v>2014</v>
      </c>
      <c r="G1055" s="70" t="s">
        <v>7400</v>
      </c>
      <c r="H1055" s="70">
        <v>2</v>
      </c>
      <c r="I1055" s="71" t="s">
        <v>7401</v>
      </c>
      <c r="J1055" s="72" t="s">
        <v>8162</v>
      </c>
      <c r="K1055" s="72" t="s">
        <v>13288</v>
      </c>
    </row>
    <row r="1056" spans="1:11" ht="55.2" x14ac:dyDescent="0.3">
      <c r="A1056" s="70">
        <v>1054</v>
      </c>
      <c r="B1056" s="71" t="s">
        <v>2330</v>
      </c>
      <c r="C1056" s="72" t="s">
        <v>8004</v>
      </c>
      <c r="D1056" s="70" t="s">
        <v>4382</v>
      </c>
      <c r="E1056" s="70" t="s">
        <v>4383</v>
      </c>
      <c r="F1056" s="70">
        <v>1997</v>
      </c>
      <c r="G1056" s="70" t="s">
        <v>7400</v>
      </c>
      <c r="H1056" s="70">
        <v>4</v>
      </c>
      <c r="I1056" s="71" t="s">
        <v>7401</v>
      </c>
      <c r="J1056" s="72" t="s">
        <v>8163</v>
      </c>
      <c r="K1056" s="72" t="s">
        <v>13289</v>
      </c>
    </row>
    <row r="1057" spans="1:11" ht="55.2" x14ac:dyDescent="0.3">
      <c r="A1057" s="70">
        <v>1055</v>
      </c>
      <c r="B1057" s="71" t="s">
        <v>2331</v>
      </c>
      <c r="C1057" s="72" t="s">
        <v>8004</v>
      </c>
      <c r="D1057" s="70" t="s">
        <v>4384</v>
      </c>
      <c r="E1057" s="70" t="s">
        <v>4385</v>
      </c>
      <c r="F1057" s="70">
        <v>2005</v>
      </c>
      <c r="G1057" s="70" t="s">
        <v>7400</v>
      </c>
      <c r="H1057" s="70">
        <v>4</v>
      </c>
      <c r="I1057" s="71" t="s">
        <v>7401</v>
      </c>
      <c r="J1057" s="72" t="s">
        <v>8164</v>
      </c>
      <c r="K1057" s="72" t="s">
        <v>13290</v>
      </c>
    </row>
    <row r="1058" spans="1:11" ht="55.2" x14ac:dyDescent="0.3">
      <c r="A1058" s="70">
        <v>1056</v>
      </c>
      <c r="B1058" s="71" t="s">
        <v>2344</v>
      </c>
      <c r="C1058" s="72" t="s">
        <v>8004</v>
      </c>
      <c r="D1058" s="70" t="s">
        <v>4409</v>
      </c>
      <c r="E1058" s="70" t="s">
        <v>4410</v>
      </c>
      <c r="F1058" s="70">
        <v>2000</v>
      </c>
      <c r="G1058" s="70" t="s">
        <v>7400</v>
      </c>
      <c r="H1058" s="70">
        <v>4</v>
      </c>
      <c r="I1058" s="71" t="s">
        <v>7401</v>
      </c>
      <c r="J1058" s="72" t="s">
        <v>8178</v>
      </c>
      <c r="K1058" s="72" t="s">
        <v>13291</v>
      </c>
    </row>
    <row r="1059" spans="1:11" ht="55.2" x14ac:dyDescent="0.3">
      <c r="A1059" s="70">
        <v>1057</v>
      </c>
      <c r="B1059" s="71" t="s">
        <v>2360</v>
      </c>
      <c r="C1059" s="72" t="s">
        <v>8004</v>
      </c>
      <c r="D1059" s="70" t="s">
        <v>4441</v>
      </c>
      <c r="E1059" s="70" t="s">
        <v>4442</v>
      </c>
      <c r="F1059" s="70">
        <v>1997</v>
      </c>
      <c r="G1059" s="70" t="s">
        <v>7400</v>
      </c>
      <c r="H1059" s="70">
        <v>5</v>
      </c>
      <c r="I1059" s="71" t="s">
        <v>7401</v>
      </c>
      <c r="J1059" s="72" t="s">
        <v>8196</v>
      </c>
      <c r="K1059" s="72" t="s">
        <v>13292</v>
      </c>
    </row>
    <row r="1060" spans="1:11" ht="69" x14ac:dyDescent="0.3">
      <c r="A1060" s="70">
        <v>1058</v>
      </c>
      <c r="B1060" s="71" t="s">
        <v>2367</v>
      </c>
      <c r="C1060" s="72" t="s">
        <v>8004</v>
      </c>
      <c r="D1060" s="70" t="s">
        <v>4455</v>
      </c>
      <c r="E1060" s="70" t="s">
        <v>4456</v>
      </c>
      <c r="F1060" s="70">
        <v>1997</v>
      </c>
      <c r="G1060" s="70" t="s">
        <v>7400</v>
      </c>
      <c r="H1060" s="70">
        <v>6</v>
      </c>
      <c r="I1060" s="71" t="s">
        <v>7401</v>
      </c>
      <c r="J1060" s="72" t="s">
        <v>8203</v>
      </c>
      <c r="K1060" s="72" t="s">
        <v>13293</v>
      </c>
    </row>
    <row r="1061" spans="1:11" ht="55.2" x14ac:dyDescent="0.3">
      <c r="A1061" s="70">
        <v>1059</v>
      </c>
      <c r="B1061" s="71" t="s">
        <v>2372</v>
      </c>
      <c r="C1061" s="72" t="s">
        <v>8004</v>
      </c>
      <c r="D1061" s="70" t="s">
        <v>4465</v>
      </c>
      <c r="E1061" s="70" t="s">
        <v>4466</v>
      </c>
      <c r="F1061" s="70">
        <v>2004</v>
      </c>
      <c r="G1061" s="70" t="s">
        <v>7400</v>
      </c>
      <c r="H1061" s="70">
        <v>6</v>
      </c>
      <c r="I1061" s="71" t="s">
        <v>7401</v>
      </c>
      <c r="J1061" s="72" t="s">
        <v>8208</v>
      </c>
      <c r="K1061" s="72" t="s">
        <v>13294</v>
      </c>
    </row>
    <row r="1062" spans="1:11" ht="55.2" x14ac:dyDescent="0.3">
      <c r="A1062" s="70">
        <v>1060</v>
      </c>
      <c r="B1062" s="71" t="s">
        <v>2374</v>
      </c>
      <c r="C1062" s="72" t="s">
        <v>8004</v>
      </c>
      <c r="D1062" s="70" t="s">
        <v>4469</v>
      </c>
      <c r="E1062" s="70" t="s">
        <v>4470</v>
      </c>
      <c r="F1062" s="70">
        <v>1997</v>
      </c>
      <c r="G1062" s="70" t="s">
        <v>7400</v>
      </c>
      <c r="H1062" s="70">
        <v>5</v>
      </c>
      <c r="I1062" s="71" t="s">
        <v>7401</v>
      </c>
      <c r="J1062" s="72" t="s">
        <v>8210</v>
      </c>
      <c r="K1062" s="72" t="s">
        <v>13295</v>
      </c>
    </row>
    <row r="1063" spans="1:11" ht="69" x14ac:dyDescent="0.3">
      <c r="A1063" s="70">
        <v>1061</v>
      </c>
      <c r="B1063" s="71" t="s">
        <v>2376</v>
      </c>
      <c r="C1063" s="72" t="s">
        <v>8004</v>
      </c>
      <c r="D1063" s="70" t="s">
        <v>8212</v>
      </c>
      <c r="E1063" s="70" t="s">
        <v>8213</v>
      </c>
      <c r="F1063" s="70">
        <v>2004</v>
      </c>
      <c r="G1063" s="70" t="s">
        <v>7400</v>
      </c>
      <c r="H1063" s="70">
        <v>4</v>
      </c>
      <c r="I1063" s="71" t="s">
        <v>7401</v>
      </c>
      <c r="J1063" s="72" t="s">
        <v>8214</v>
      </c>
      <c r="K1063" s="72" t="s">
        <v>13296</v>
      </c>
    </row>
    <row r="1064" spans="1:11" ht="55.2" x14ac:dyDescent="0.3">
      <c r="A1064" s="70">
        <v>1062</v>
      </c>
      <c r="B1064" s="71" t="s">
        <v>2377</v>
      </c>
      <c r="C1064" s="72" t="s">
        <v>8004</v>
      </c>
      <c r="D1064" s="70" t="s">
        <v>4475</v>
      </c>
      <c r="E1064" s="70" t="s">
        <v>4476</v>
      </c>
      <c r="F1064" s="70">
        <v>1997</v>
      </c>
      <c r="G1064" s="70" t="s">
        <v>7400</v>
      </c>
      <c r="H1064" s="70">
        <v>4</v>
      </c>
      <c r="I1064" s="71" t="s">
        <v>7401</v>
      </c>
      <c r="J1064" s="72" t="s">
        <v>8215</v>
      </c>
      <c r="K1064" s="72" t="s">
        <v>13297</v>
      </c>
    </row>
    <row r="1065" spans="1:11" ht="55.2" x14ac:dyDescent="0.3">
      <c r="A1065" s="70">
        <v>1063</v>
      </c>
      <c r="B1065" s="71" t="s">
        <v>2391</v>
      </c>
      <c r="C1065" s="72" t="s">
        <v>8004</v>
      </c>
      <c r="D1065" s="70" t="s">
        <v>4502</v>
      </c>
      <c r="E1065" s="70" t="s">
        <v>4503</v>
      </c>
      <c r="F1065" s="70">
        <v>1997</v>
      </c>
      <c r="G1065" s="70" t="s">
        <v>7400</v>
      </c>
      <c r="H1065" s="70">
        <v>8</v>
      </c>
      <c r="I1065" s="71" t="s">
        <v>7401</v>
      </c>
      <c r="J1065" s="72" t="s">
        <v>8233</v>
      </c>
      <c r="K1065" s="72" t="s">
        <v>13298</v>
      </c>
    </row>
    <row r="1066" spans="1:11" ht="55.2" x14ac:dyDescent="0.3">
      <c r="A1066" s="70">
        <v>1064</v>
      </c>
      <c r="B1066" s="71" t="s">
        <v>2399</v>
      </c>
      <c r="C1066" s="72" t="s">
        <v>8004</v>
      </c>
      <c r="D1066" s="70" t="s">
        <v>4518</v>
      </c>
      <c r="E1066" s="70" t="s">
        <v>4519</v>
      </c>
      <c r="F1066" s="70">
        <v>1997</v>
      </c>
      <c r="G1066" s="70" t="s">
        <v>7400</v>
      </c>
      <c r="H1066" s="70">
        <v>4</v>
      </c>
      <c r="I1066" s="71" t="s">
        <v>7401</v>
      </c>
      <c r="J1066" s="72" t="s">
        <v>8242</v>
      </c>
      <c r="K1066" s="72" t="s">
        <v>13299</v>
      </c>
    </row>
    <row r="1067" spans="1:11" ht="69" x14ac:dyDescent="0.3">
      <c r="A1067" s="70">
        <v>1065</v>
      </c>
      <c r="B1067" s="71" t="s">
        <v>2408</v>
      </c>
      <c r="C1067" s="72" t="s">
        <v>8004</v>
      </c>
      <c r="D1067" s="70" t="s">
        <v>4534</v>
      </c>
      <c r="E1067" s="70" t="s">
        <v>4535</v>
      </c>
      <c r="F1067" s="70">
        <v>1998</v>
      </c>
      <c r="G1067" s="70" t="s">
        <v>7400</v>
      </c>
      <c r="H1067" s="70">
        <v>8</v>
      </c>
      <c r="I1067" s="71" t="s">
        <v>7401</v>
      </c>
      <c r="J1067" s="72" t="s">
        <v>8253</v>
      </c>
      <c r="K1067" s="72" t="s">
        <v>13300</v>
      </c>
    </row>
    <row r="1068" spans="1:11" ht="55.2" x14ac:dyDescent="0.3">
      <c r="A1068" s="70">
        <v>1066</v>
      </c>
      <c r="B1068" s="71" t="s">
        <v>2414</v>
      </c>
      <c r="C1068" s="72" t="s">
        <v>8004</v>
      </c>
      <c r="D1068" s="70" t="s">
        <v>4546</v>
      </c>
      <c r="E1068" s="70" t="s">
        <v>4547</v>
      </c>
      <c r="F1068" s="70">
        <v>2002</v>
      </c>
      <c r="G1068" s="70" t="s">
        <v>7400</v>
      </c>
      <c r="H1068" s="70">
        <v>4</v>
      </c>
      <c r="I1068" s="71" t="s">
        <v>7401</v>
      </c>
      <c r="J1068" s="72" t="s">
        <v>8264</v>
      </c>
      <c r="K1068" s="72" t="s">
        <v>13301</v>
      </c>
    </row>
    <row r="1069" spans="1:11" ht="55.2" x14ac:dyDescent="0.3">
      <c r="A1069" s="70">
        <v>1067</v>
      </c>
      <c r="B1069" s="71" t="s">
        <v>2416</v>
      </c>
      <c r="C1069" s="72" t="s">
        <v>8004</v>
      </c>
      <c r="D1069" s="70" t="s">
        <v>4550</v>
      </c>
      <c r="E1069" s="70" t="s">
        <v>4551</v>
      </c>
      <c r="F1069" s="70">
        <v>2000</v>
      </c>
      <c r="G1069" s="70" t="s">
        <v>7400</v>
      </c>
      <c r="H1069" s="70">
        <v>4</v>
      </c>
      <c r="I1069" s="71" t="s">
        <v>7401</v>
      </c>
      <c r="J1069" s="72" t="s">
        <v>8266</v>
      </c>
      <c r="K1069" s="72" t="s">
        <v>13302</v>
      </c>
    </row>
    <row r="1070" spans="1:11" ht="55.2" x14ac:dyDescent="0.3">
      <c r="A1070" s="70">
        <v>1068</v>
      </c>
      <c r="B1070" s="71" t="s">
        <v>2423</v>
      </c>
      <c r="C1070" s="72" t="s">
        <v>8004</v>
      </c>
      <c r="D1070" s="70" t="s">
        <v>4562</v>
      </c>
      <c r="E1070" s="70" t="s">
        <v>4563</v>
      </c>
      <c r="F1070" s="70">
        <v>2003</v>
      </c>
      <c r="G1070" s="70" t="s">
        <v>7400</v>
      </c>
      <c r="H1070" s="70">
        <v>4</v>
      </c>
      <c r="I1070" s="71" t="s">
        <v>7401</v>
      </c>
      <c r="J1070" s="72" t="s">
        <v>8273</v>
      </c>
      <c r="K1070" s="72" t="s">
        <v>13303</v>
      </c>
    </row>
    <row r="1071" spans="1:11" ht="82.8" x14ac:dyDescent="0.3">
      <c r="A1071" s="70">
        <v>1069</v>
      </c>
      <c r="B1071" s="71" t="s">
        <v>2449</v>
      </c>
      <c r="C1071" s="72" t="s">
        <v>8004</v>
      </c>
      <c r="D1071" s="70" t="s">
        <v>4613</v>
      </c>
      <c r="E1071" s="70" t="s">
        <v>4614</v>
      </c>
      <c r="F1071" s="70">
        <v>1997</v>
      </c>
      <c r="G1071" s="70" t="s">
        <v>7400</v>
      </c>
      <c r="H1071" s="70">
        <v>8</v>
      </c>
      <c r="I1071" s="71" t="s">
        <v>7401</v>
      </c>
      <c r="J1071" s="72" t="s">
        <v>8301</v>
      </c>
      <c r="K1071" s="72" t="s">
        <v>13304</v>
      </c>
    </row>
    <row r="1072" spans="1:11" ht="55.2" x14ac:dyDescent="0.3">
      <c r="A1072" s="70">
        <v>1070</v>
      </c>
      <c r="B1072" s="71" t="s">
        <v>2466</v>
      </c>
      <c r="C1072" s="72" t="s">
        <v>8004</v>
      </c>
      <c r="D1072" s="70" t="s">
        <v>8319</v>
      </c>
      <c r="E1072" s="70" t="s">
        <v>8320</v>
      </c>
      <c r="F1072" s="70">
        <v>1997</v>
      </c>
      <c r="G1072" s="70" t="s">
        <v>7400</v>
      </c>
      <c r="H1072" s="70">
        <v>6</v>
      </c>
      <c r="I1072" s="71" t="s">
        <v>7401</v>
      </c>
      <c r="J1072" s="72" t="s">
        <v>8321</v>
      </c>
      <c r="K1072" s="72" t="s">
        <v>13305</v>
      </c>
    </row>
    <row r="1073" spans="1:11" ht="69" x14ac:dyDescent="0.3">
      <c r="A1073" s="70">
        <v>1071</v>
      </c>
      <c r="B1073" s="71" t="s">
        <v>2467</v>
      </c>
      <c r="C1073" s="72" t="s">
        <v>8004</v>
      </c>
      <c r="D1073" s="70" t="s">
        <v>4649</v>
      </c>
      <c r="E1073" s="70" t="s">
        <v>4650</v>
      </c>
      <c r="F1073" s="70">
        <v>2008</v>
      </c>
      <c r="G1073" s="70" t="s">
        <v>7400</v>
      </c>
      <c r="H1073" s="70">
        <v>4</v>
      </c>
      <c r="I1073" s="71" t="s">
        <v>7401</v>
      </c>
      <c r="J1073" s="72" t="s">
        <v>8322</v>
      </c>
      <c r="K1073" s="72" t="s">
        <v>13306</v>
      </c>
    </row>
    <row r="1074" spans="1:11" ht="55.2" x14ac:dyDescent="0.3">
      <c r="A1074" s="70">
        <v>1072</v>
      </c>
      <c r="B1074" s="71" t="s">
        <v>13307</v>
      </c>
      <c r="C1074" s="72" t="s">
        <v>8004</v>
      </c>
      <c r="D1074" s="70" t="s">
        <v>5063</v>
      </c>
      <c r="E1074" s="70" t="s">
        <v>5064</v>
      </c>
      <c r="F1074" s="70">
        <v>2013</v>
      </c>
      <c r="G1074" s="70" t="s">
        <v>7400</v>
      </c>
      <c r="H1074" s="70">
        <v>4</v>
      </c>
      <c r="I1074" s="71" t="s">
        <v>7401</v>
      </c>
      <c r="J1074" s="72" t="s">
        <v>8582</v>
      </c>
      <c r="K1074" s="72" t="s">
        <v>13308</v>
      </c>
    </row>
    <row r="1075" spans="1:11" ht="55.2" x14ac:dyDescent="0.3">
      <c r="A1075" s="70">
        <v>1073</v>
      </c>
      <c r="B1075" s="71" t="s">
        <v>2490</v>
      </c>
      <c r="C1075" s="72" t="s">
        <v>8004</v>
      </c>
      <c r="D1075" s="70" t="s">
        <v>4691</v>
      </c>
      <c r="E1075" s="70" t="s">
        <v>4692</v>
      </c>
      <c r="F1075" s="70">
        <v>2003</v>
      </c>
      <c r="G1075" s="70" t="s">
        <v>7400</v>
      </c>
      <c r="H1075" s="70">
        <v>4</v>
      </c>
      <c r="I1075" s="71" t="s">
        <v>7401</v>
      </c>
      <c r="J1075" s="72" t="s">
        <v>8351</v>
      </c>
      <c r="K1075" s="72" t="s">
        <v>13309</v>
      </c>
    </row>
    <row r="1076" spans="1:11" ht="69" x14ac:dyDescent="0.3">
      <c r="A1076" s="70">
        <v>1074</v>
      </c>
      <c r="B1076" s="71" t="s">
        <v>2502</v>
      </c>
      <c r="C1076" s="72" t="s">
        <v>8004</v>
      </c>
      <c r="D1076" s="70" t="s">
        <v>4715</v>
      </c>
      <c r="E1076" s="70" t="s">
        <v>4716</v>
      </c>
      <c r="F1076" s="70">
        <v>1997</v>
      </c>
      <c r="G1076" s="70" t="s">
        <v>7400</v>
      </c>
      <c r="H1076" s="70">
        <v>2</v>
      </c>
      <c r="I1076" s="71" t="s">
        <v>7401</v>
      </c>
      <c r="J1076" s="72" t="s">
        <v>8363</v>
      </c>
      <c r="K1076" s="72" t="s">
        <v>13310</v>
      </c>
    </row>
    <row r="1077" spans="1:11" ht="55.2" x14ac:dyDescent="0.3">
      <c r="A1077" s="70">
        <v>1075</v>
      </c>
      <c r="B1077" s="71" t="s">
        <v>2503</v>
      </c>
      <c r="C1077" s="72" t="s">
        <v>8004</v>
      </c>
      <c r="D1077" s="70" t="s">
        <v>4717</v>
      </c>
      <c r="E1077" s="70" t="s">
        <v>4718</v>
      </c>
      <c r="F1077" s="70">
        <v>1997</v>
      </c>
      <c r="G1077" s="70" t="s">
        <v>7400</v>
      </c>
      <c r="H1077" s="70">
        <v>3</v>
      </c>
      <c r="I1077" s="71" t="s">
        <v>7401</v>
      </c>
      <c r="J1077" s="72" t="s">
        <v>8364</v>
      </c>
      <c r="K1077" s="72" t="s">
        <v>13311</v>
      </c>
    </row>
    <row r="1078" spans="1:11" ht="55.2" x14ac:dyDescent="0.3">
      <c r="A1078" s="70">
        <v>1076</v>
      </c>
      <c r="B1078" s="71" t="s">
        <v>2506</v>
      </c>
      <c r="C1078" s="72" t="s">
        <v>8004</v>
      </c>
      <c r="D1078" s="70" t="s">
        <v>4723</v>
      </c>
      <c r="E1078" s="70" t="s">
        <v>4724</v>
      </c>
      <c r="F1078" s="70">
        <v>1997</v>
      </c>
      <c r="G1078" s="70" t="s">
        <v>7400</v>
      </c>
      <c r="H1078" s="70">
        <v>6</v>
      </c>
      <c r="I1078" s="71" t="s">
        <v>7401</v>
      </c>
      <c r="J1078" s="72" t="s">
        <v>8368</v>
      </c>
      <c r="K1078" s="72" t="s">
        <v>13312</v>
      </c>
    </row>
    <row r="1079" spans="1:11" ht="55.2" x14ac:dyDescent="0.3">
      <c r="A1079" s="70">
        <v>1077</v>
      </c>
      <c r="B1079" s="71" t="s">
        <v>2508</v>
      </c>
      <c r="C1079" s="72" t="s">
        <v>8004</v>
      </c>
      <c r="D1079" s="70" t="s">
        <v>4727</v>
      </c>
      <c r="E1079" s="70" t="s">
        <v>4728</v>
      </c>
      <c r="F1079" s="70">
        <v>2006</v>
      </c>
      <c r="G1079" s="70" t="s">
        <v>7400</v>
      </c>
      <c r="H1079" s="70">
        <v>5</v>
      </c>
      <c r="I1079" s="71" t="s">
        <v>7401</v>
      </c>
      <c r="J1079" s="72" t="s">
        <v>8369</v>
      </c>
      <c r="K1079" s="72" t="s">
        <v>13313</v>
      </c>
    </row>
    <row r="1080" spans="1:11" ht="69" x14ac:dyDescent="0.3">
      <c r="A1080" s="70">
        <v>1078</v>
      </c>
      <c r="B1080" s="71" t="s">
        <v>2517</v>
      </c>
      <c r="C1080" s="72" t="s">
        <v>8004</v>
      </c>
      <c r="D1080" s="70" t="s">
        <v>4739</v>
      </c>
      <c r="E1080" s="70" t="s">
        <v>4740</v>
      </c>
      <c r="F1080" s="70">
        <v>1998</v>
      </c>
      <c r="G1080" s="70" t="s">
        <v>7400</v>
      </c>
      <c r="H1080" s="70">
        <v>4</v>
      </c>
      <c r="I1080" s="71" t="s">
        <v>7401</v>
      </c>
      <c r="J1080" s="72" t="s">
        <v>8385</v>
      </c>
      <c r="K1080" s="72" t="s">
        <v>13314</v>
      </c>
    </row>
    <row r="1081" spans="1:11" ht="55.2" x14ac:dyDescent="0.3">
      <c r="A1081" s="70">
        <v>1079</v>
      </c>
      <c r="B1081" s="71" t="s">
        <v>2518</v>
      </c>
      <c r="C1081" s="72" t="s">
        <v>8004</v>
      </c>
      <c r="D1081" s="70" t="s">
        <v>4741</v>
      </c>
      <c r="E1081" s="70" t="s">
        <v>4742</v>
      </c>
      <c r="F1081" s="70">
        <v>1997</v>
      </c>
      <c r="G1081" s="70" t="s">
        <v>7400</v>
      </c>
      <c r="H1081" s="70">
        <v>4</v>
      </c>
      <c r="I1081" s="71" t="s">
        <v>7401</v>
      </c>
      <c r="J1081" s="72" t="s">
        <v>8386</v>
      </c>
      <c r="K1081" s="72" t="s">
        <v>13315</v>
      </c>
    </row>
    <row r="1082" spans="1:11" ht="55.2" x14ac:dyDescent="0.3">
      <c r="A1082" s="70">
        <v>1080</v>
      </c>
      <c r="B1082" s="71" t="s">
        <v>2528</v>
      </c>
      <c r="C1082" s="72" t="s">
        <v>8004</v>
      </c>
      <c r="D1082" s="70" t="s">
        <v>4761</v>
      </c>
      <c r="E1082" s="70" t="s">
        <v>4762</v>
      </c>
      <c r="F1082" s="70">
        <v>2002</v>
      </c>
      <c r="G1082" s="70" t="s">
        <v>7400</v>
      </c>
      <c r="H1082" s="70">
        <v>4</v>
      </c>
      <c r="I1082" s="71" t="s">
        <v>7401</v>
      </c>
      <c r="J1082" s="72" t="s">
        <v>8397</v>
      </c>
      <c r="K1082" s="72" t="s">
        <v>13316</v>
      </c>
    </row>
    <row r="1083" spans="1:11" ht="55.2" x14ac:dyDescent="0.3">
      <c r="A1083" s="70">
        <v>1081</v>
      </c>
      <c r="B1083" s="71" t="s">
        <v>2530</v>
      </c>
      <c r="C1083" s="72" t="s">
        <v>8004</v>
      </c>
      <c r="D1083" s="70" t="s">
        <v>4765</v>
      </c>
      <c r="E1083" s="70" t="s">
        <v>4766</v>
      </c>
      <c r="F1083" s="70">
        <v>1997</v>
      </c>
      <c r="G1083" s="70" t="s">
        <v>7400</v>
      </c>
      <c r="H1083" s="70">
        <v>8</v>
      </c>
      <c r="I1083" s="71" t="s">
        <v>7401</v>
      </c>
      <c r="J1083" s="72" t="s">
        <v>8399</v>
      </c>
      <c r="K1083" s="72" t="s">
        <v>13317</v>
      </c>
    </row>
    <row r="1084" spans="1:11" ht="55.2" x14ac:dyDescent="0.3">
      <c r="A1084" s="70">
        <v>1082</v>
      </c>
      <c r="B1084" s="71" t="s">
        <v>2531</v>
      </c>
      <c r="C1084" s="72" t="s">
        <v>8004</v>
      </c>
      <c r="D1084" s="70" t="s">
        <v>4767</v>
      </c>
      <c r="E1084" s="70" t="s">
        <v>4768</v>
      </c>
      <c r="F1084" s="70">
        <v>1997</v>
      </c>
      <c r="G1084" s="70" t="s">
        <v>7400</v>
      </c>
      <c r="H1084" s="70">
        <v>3</v>
      </c>
      <c r="I1084" s="71" t="s">
        <v>7401</v>
      </c>
      <c r="J1084" s="72" t="s">
        <v>8400</v>
      </c>
      <c r="K1084" s="72" t="s">
        <v>13318</v>
      </c>
    </row>
    <row r="1085" spans="1:11" ht="55.2" x14ac:dyDescent="0.3">
      <c r="A1085" s="70">
        <v>1083</v>
      </c>
      <c r="B1085" s="71" t="s">
        <v>8401</v>
      </c>
      <c r="C1085" s="72" t="s">
        <v>8004</v>
      </c>
      <c r="D1085" s="70" t="s">
        <v>5494</v>
      </c>
      <c r="E1085" s="70" t="s">
        <v>5495</v>
      </c>
      <c r="F1085" s="70">
        <v>1997</v>
      </c>
      <c r="G1085" s="70" t="s">
        <v>7400</v>
      </c>
      <c r="H1085" s="70">
        <v>4</v>
      </c>
      <c r="I1085" s="71" t="s">
        <v>7401</v>
      </c>
      <c r="J1085" s="72" t="s">
        <v>8402</v>
      </c>
      <c r="K1085" s="72" t="s">
        <v>13319</v>
      </c>
    </row>
    <row r="1086" spans="1:11" ht="55.2" x14ac:dyDescent="0.3">
      <c r="A1086" s="70">
        <v>1084</v>
      </c>
      <c r="B1086" s="71" t="s">
        <v>2535</v>
      </c>
      <c r="C1086" s="72" t="s">
        <v>8004</v>
      </c>
      <c r="D1086" s="70" t="s">
        <v>4775</v>
      </c>
      <c r="E1086" s="70" t="s">
        <v>4776</v>
      </c>
      <c r="F1086" s="70">
        <v>1997</v>
      </c>
      <c r="G1086" s="70" t="s">
        <v>7400</v>
      </c>
      <c r="H1086" s="70">
        <v>6</v>
      </c>
      <c r="I1086" s="71" t="s">
        <v>7401</v>
      </c>
      <c r="J1086" s="72" t="s">
        <v>8408</v>
      </c>
      <c r="K1086" s="72" t="s">
        <v>13320</v>
      </c>
    </row>
    <row r="1087" spans="1:11" ht="55.2" x14ac:dyDescent="0.3">
      <c r="A1087" s="70">
        <v>1085</v>
      </c>
      <c r="B1087" s="71" t="s">
        <v>2536</v>
      </c>
      <c r="C1087" s="72" t="s">
        <v>8004</v>
      </c>
      <c r="D1087" s="70" t="s">
        <v>4777</v>
      </c>
      <c r="E1087" s="70" t="s">
        <v>4778</v>
      </c>
      <c r="F1087" s="70">
        <v>1997</v>
      </c>
      <c r="G1087" s="70" t="s">
        <v>7400</v>
      </c>
      <c r="H1087" s="70">
        <v>4</v>
      </c>
      <c r="I1087" s="71" t="s">
        <v>7401</v>
      </c>
      <c r="J1087" s="72" t="s">
        <v>8409</v>
      </c>
      <c r="K1087" s="72" t="s">
        <v>13321</v>
      </c>
    </row>
    <row r="1088" spans="1:11" ht="55.2" x14ac:dyDescent="0.3">
      <c r="A1088" s="70">
        <v>1086</v>
      </c>
      <c r="B1088" s="71" t="s">
        <v>2537</v>
      </c>
      <c r="C1088" s="72" t="s">
        <v>8004</v>
      </c>
      <c r="D1088" s="70" t="s">
        <v>4779</v>
      </c>
      <c r="E1088" s="70" t="s">
        <v>4780</v>
      </c>
      <c r="F1088" s="70">
        <v>1997</v>
      </c>
      <c r="G1088" s="70" t="s">
        <v>7400</v>
      </c>
      <c r="H1088" s="70">
        <v>4</v>
      </c>
      <c r="I1088" s="71" t="s">
        <v>7401</v>
      </c>
      <c r="J1088" s="72" t="s">
        <v>8410</v>
      </c>
      <c r="K1088" s="72" t="s">
        <v>13322</v>
      </c>
    </row>
    <row r="1089" spans="1:11" ht="55.2" x14ac:dyDescent="0.3">
      <c r="A1089" s="70">
        <v>1087</v>
      </c>
      <c r="B1089" s="71" t="s">
        <v>2538</v>
      </c>
      <c r="C1089" s="72" t="s">
        <v>8004</v>
      </c>
      <c r="D1089" s="70" t="s">
        <v>4781</v>
      </c>
      <c r="E1089" s="70" t="s">
        <v>4782</v>
      </c>
      <c r="F1089" s="70">
        <v>1998</v>
      </c>
      <c r="G1089" s="70" t="s">
        <v>7400</v>
      </c>
      <c r="H1089" s="70">
        <v>4</v>
      </c>
      <c r="I1089" s="71" t="s">
        <v>7401</v>
      </c>
      <c r="J1089" s="72" t="s">
        <v>8411</v>
      </c>
      <c r="K1089" s="72" t="s">
        <v>13323</v>
      </c>
    </row>
    <row r="1090" spans="1:11" ht="55.2" x14ac:dyDescent="0.3">
      <c r="A1090" s="70">
        <v>1088</v>
      </c>
      <c r="B1090" s="71" t="s">
        <v>2539</v>
      </c>
      <c r="C1090" s="72" t="s">
        <v>8004</v>
      </c>
      <c r="D1090" s="70" t="s">
        <v>4783</v>
      </c>
      <c r="E1090" s="70" t="s">
        <v>4784</v>
      </c>
      <c r="F1090" s="70">
        <v>1997</v>
      </c>
      <c r="G1090" s="70" t="s">
        <v>7400</v>
      </c>
      <c r="H1090" s="70">
        <v>4</v>
      </c>
      <c r="I1090" s="71" t="s">
        <v>7401</v>
      </c>
      <c r="J1090" s="72" t="s">
        <v>8412</v>
      </c>
      <c r="K1090" s="72" t="s">
        <v>13324</v>
      </c>
    </row>
    <row r="1091" spans="1:11" ht="55.2" x14ac:dyDescent="0.3">
      <c r="A1091" s="70">
        <v>1089</v>
      </c>
      <c r="B1091" s="71" t="s">
        <v>2540</v>
      </c>
      <c r="C1091" s="72" t="s">
        <v>8004</v>
      </c>
      <c r="D1091" s="70" t="s">
        <v>4785</v>
      </c>
      <c r="E1091" s="70" t="s">
        <v>4786</v>
      </c>
      <c r="F1091" s="70">
        <v>2001</v>
      </c>
      <c r="G1091" s="70" t="s">
        <v>7400</v>
      </c>
      <c r="H1091" s="70">
        <v>4</v>
      </c>
      <c r="I1091" s="71" t="s">
        <v>7401</v>
      </c>
      <c r="J1091" s="72" t="s">
        <v>8413</v>
      </c>
      <c r="K1091" s="72" t="s">
        <v>13325</v>
      </c>
    </row>
    <row r="1092" spans="1:11" ht="55.2" x14ac:dyDescent="0.3">
      <c r="A1092" s="70">
        <v>1090</v>
      </c>
      <c r="B1092" s="71" t="s">
        <v>2544</v>
      </c>
      <c r="C1092" s="72" t="s">
        <v>8004</v>
      </c>
      <c r="D1092" s="70" t="s">
        <v>4793</v>
      </c>
      <c r="E1092" s="70" t="s">
        <v>4794</v>
      </c>
      <c r="F1092" s="70">
        <v>1997</v>
      </c>
      <c r="G1092" s="70" t="s">
        <v>7400</v>
      </c>
      <c r="H1092" s="70">
        <v>4</v>
      </c>
      <c r="I1092" s="71" t="s">
        <v>7401</v>
      </c>
      <c r="J1092" s="72" t="s">
        <v>8418</v>
      </c>
      <c r="K1092" s="72" t="s">
        <v>13326</v>
      </c>
    </row>
    <row r="1093" spans="1:11" ht="55.2" x14ac:dyDescent="0.3">
      <c r="A1093" s="70">
        <v>1091</v>
      </c>
      <c r="B1093" s="71" t="s">
        <v>2552</v>
      </c>
      <c r="C1093" s="72" t="s">
        <v>8004</v>
      </c>
      <c r="D1093" s="70" t="s">
        <v>4809</v>
      </c>
      <c r="E1093" s="70" t="s">
        <v>4810</v>
      </c>
      <c r="F1093" s="70">
        <v>1997</v>
      </c>
      <c r="G1093" s="70" t="s">
        <v>7400</v>
      </c>
      <c r="H1093" s="70">
        <v>5</v>
      </c>
      <c r="I1093" s="71" t="s">
        <v>7401</v>
      </c>
      <c r="J1093" s="72" t="s">
        <v>8426</v>
      </c>
      <c r="K1093" s="72" t="s">
        <v>13327</v>
      </c>
    </row>
    <row r="1094" spans="1:11" ht="55.2" x14ac:dyDescent="0.3">
      <c r="A1094" s="70">
        <v>1092</v>
      </c>
      <c r="B1094" s="71" t="s">
        <v>2554</v>
      </c>
      <c r="C1094" s="72" t="s">
        <v>8004</v>
      </c>
      <c r="D1094" s="70" t="s">
        <v>4813</v>
      </c>
      <c r="E1094" s="70" t="s">
        <v>4814</v>
      </c>
      <c r="F1094" s="70">
        <v>1997</v>
      </c>
      <c r="G1094" s="70" t="s">
        <v>7400</v>
      </c>
      <c r="H1094" s="70">
        <v>4</v>
      </c>
      <c r="I1094" s="71" t="s">
        <v>7401</v>
      </c>
      <c r="J1094" s="72" t="s">
        <v>8428</v>
      </c>
      <c r="K1094" s="72" t="s">
        <v>13328</v>
      </c>
    </row>
    <row r="1095" spans="1:11" ht="55.2" x14ac:dyDescent="0.3">
      <c r="A1095" s="70">
        <v>1093</v>
      </c>
      <c r="B1095" s="71" t="s">
        <v>2570</v>
      </c>
      <c r="C1095" s="72" t="s">
        <v>8004</v>
      </c>
      <c r="D1095" s="70" t="s">
        <v>4845</v>
      </c>
      <c r="E1095" s="70" t="s">
        <v>4846</v>
      </c>
      <c r="F1095" s="70">
        <v>2000</v>
      </c>
      <c r="G1095" s="70" t="s">
        <v>7400</v>
      </c>
      <c r="H1095" s="70">
        <v>5</v>
      </c>
      <c r="I1095" s="71" t="s">
        <v>7401</v>
      </c>
      <c r="J1095" s="72" t="s">
        <v>8450</v>
      </c>
      <c r="K1095" s="72" t="s">
        <v>13329</v>
      </c>
    </row>
    <row r="1096" spans="1:11" ht="55.2" x14ac:dyDescent="0.3">
      <c r="A1096" s="70">
        <v>1094</v>
      </c>
      <c r="B1096" s="71" t="s">
        <v>2584</v>
      </c>
      <c r="C1096" s="72" t="s">
        <v>8004</v>
      </c>
      <c r="D1096" s="70" t="s">
        <v>4873</v>
      </c>
      <c r="E1096" s="70" t="s">
        <v>4874</v>
      </c>
      <c r="F1096" s="70">
        <v>1997</v>
      </c>
      <c r="G1096" s="70" t="s">
        <v>7400</v>
      </c>
      <c r="H1096" s="70">
        <v>6</v>
      </c>
      <c r="I1096" s="71" t="s">
        <v>7401</v>
      </c>
      <c r="J1096" s="72" t="s">
        <v>8464</v>
      </c>
      <c r="K1096" s="72" t="s">
        <v>13330</v>
      </c>
    </row>
    <row r="1097" spans="1:11" ht="55.2" x14ac:dyDescent="0.3">
      <c r="A1097" s="70">
        <v>1095</v>
      </c>
      <c r="B1097" s="71" t="s">
        <v>2594</v>
      </c>
      <c r="C1097" s="72" t="s">
        <v>8004</v>
      </c>
      <c r="D1097" s="70" t="s">
        <v>4893</v>
      </c>
      <c r="E1097" s="70" t="s">
        <v>4894</v>
      </c>
      <c r="F1097" s="70">
        <v>1997</v>
      </c>
      <c r="G1097" s="70" t="s">
        <v>7400</v>
      </c>
      <c r="H1097" s="70">
        <v>4</v>
      </c>
      <c r="I1097" s="71" t="s">
        <v>7401</v>
      </c>
      <c r="J1097" s="72" t="s">
        <v>8478</v>
      </c>
      <c r="K1097" s="72" t="s">
        <v>13331</v>
      </c>
    </row>
    <row r="1098" spans="1:11" ht="55.2" x14ac:dyDescent="0.3">
      <c r="A1098" s="70">
        <v>1096</v>
      </c>
      <c r="B1098" s="71" t="s">
        <v>2649</v>
      </c>
      <c r="C1098" s="72" t="s">
        <v>8004</v>
      </c>
      <c r="D1098" s="70" t="s">
        <v>5003</v>
      </c>
      <c r="E1098" s="70" t="s">
        <v>5004</v>
      </c>
      <c r="F1098" s="70">
        <v>1997</v>
      </c>
      <c r="G1098" s="70" t="s">
        <v>7400</v>
      </c>
      <c r="H1098" s="70">
        <v>8</v>
      </c>
      <c r="I1098" s="71" t="s">
        <v>7401</v>
      </c>
      <c r="J1098" s="72" t="s">
        <v>8550</v>
      </c>
      <c r="K1098" s="72" t="s">
        <v>13332</v>
      </c>
    </row>
    <row r="1099" spans="1:11" ht="55.2" x14ac:dyDescent="0.3">
      <c r="A1099" s="70">
        <v>1097</v>
      </c>
      <c r="B1099" s="71" t="s">
        <v>2669</v>
      </c>
      <c r="C1099" s="72" t="s">
        <v>8004</v>
      </c>
      <c r="D1099" s="70" t="s">
        <v>5043</v>
      </c>
      <c r="E1099" s="70" t="s">
        <v>5044</v>
      </c>
      <c r="F1099" s="70">
        <v>1998</v>
      </c>
      <c r="G1099" s="70" t="s">
        <v>7400</v>
      </c>
      <c r="H1099" s="70">
        <v>10</v>
      </c>
      <c r="I1099" s="71" t="s">
        <v>7401</v>
      </c>
      <c r="J1099" s="72" t="s">
        <v>8572</v>
      </c>
      <c r="K1099" s="72" t="s">
        <v>13333</v>
      </c>
    </row>
    <row r="1100" spans="1:11" ht="55.2" x14ac:dyDescent="0.3">
      <c r="A1100" s="70">
        <v>1098</v>
      </c>
      <c r="B1100" s="71" t="s">
        <v>2704</v>
      </c>
      <c r="C1100" s="72" t="s">
        <v>8004</v>
      </c>
      <c r="D1100" s="70" t="s">
        <v>5112</v>
      </c>
      <c r="E1100" s="70" t="s">
        <v>5113</v>
      </c>
      <c r="F1100" s="70">
        <v>1999</v>
      </c>
      <c r="G1100" s="70" t="s">
        <v>7400</v>
      </c>
      <c r="H1100" s="70">
        <v>2</v>
      </c>
      <c r="I1100" s="71" t="s">
        <v>7401</v>
      </c>
      <c r="J1100" s="72" t="s">
        <v>8610</v>
      </c>
      <c r="K1100" s="72" t="s">
        <v>13334</v>
      </c>
    </row>
    <row r="1101" spans="1:11" ht="55.2" x14ac:dyDescent="0.3">
      <c r="A1101" s="70">
        <v>1099</v>
      </c>
      <c r="B1101" s="71" t="s">
        <v>2719</v>
      </c>
      <c r="C1101" s="72" t="s">
        <v>8004</v>
      </c>
      <c r="D1101" s="70" t="s">
        <v>5141</v>
      </c>
      <c r="E1101" s="70" t="s">
        <v>5142</v>
      </c>
      <c r="F1101" s="70">
        <v>1997</v>
      </c>
      <c r="G1101" s="70" t="s">
        <v>7400</v>
      </c>
      <c r="H1101" s="70">
        <v>5</v>
      </c>
      <c r="I1101" s="71" t="s">
        <v>7401</v>
      </c>
      <c r="J1101" s="72" t="s">
        <v>8624</v>
      </c>
      <c r="K1101" s="72" t="s">
        <v>13335</v>
      </c>
    </row>
    <row r="1102" spans="1:11" ht="55.2" x14ac:dyDescent="0.3">
      <c r="A1102" s="70">
        <v>1100</v>
      </c>
      <c r="B1102" s="71" t="s">
        <v>2721</v>
      </c>
      <c r="C1102" s="72" t="s">
        <v>8004</v>
      </c>
      <c r="D1102" s="70" t="s">
        <v>5145</v>
      </c>
      <c r="E1102" s="70" t="s">
        <v>5146</v>
      </c>
      <c r="F1102" s="70">
        <v>2011</v>
      </c>
      <c r="G1102" s="70" t="s">
        <v>7400</v>
      </c>
      <c r="H1102" s="70">
        <v>5</v>
      </c>
      <c r="I1102" s="71" t="s">
        <v>7401</v>
      </c>
      <c r="J1102" s="72" t="s">
        <v>8626</v>
      </c>
      <c r="K1102" s="72" t="s">
        <v>13336</v>
      </c>
    </row>
    <row r="1103" spans="1:11" ht="55.2" x14ac:dyDescent="0.3">
      <c r="A1103" s="70">
        <v>1101</v>
      </c>
      <c r="B1103" s="71" t="s">
        <v>2748</v>
      </c>
      <c r="C1103" s="72" t="s">
        <v>8004</v>
      </c>
      <c r="D1103" s="70" t="s">
        <v>5198</v>
      </c>
      <c r="E1103" s="70" t="s">
        <v>5199</v>
      </c>
      <c r="F1103" s="70">
        <v>2002</v>
      </c>
      <c r="G1103" s="70" t="s">
        <v>7400</v>
      </c>
      <c r="H1103" s="70">
        <v>4</v>
      </c>
      <c r="I1103" s="71" t="s">
        <v>7401</v>
      </c>
      <c r="J1103" s="72" t="s">
        <v>8663</v>
      </c>
      <c r="K1103" s="72" t="s">
        <v>13337</v>
      </c>
    </row>
    <row r="1104" spans="1:11" ht="55.2" x14ac:dyDescent="0.3">
      <c r="A1104" s="70">
        <v>1102</v>
      </c>
      <c r="B1104" s="71" t="s">
        <v>2779</v>
      </c>
      <c r="C1104" s="72" t="s">
        <v>8004</v>
      </c>
      <c r="D1104" s="70" t="s">
        <v>5259</v>
      </c>
      <c r="E1104" s="70" t="s">
        <v>5260</v>
      </c>
      <c r="F1104" s="70">
        <v>1997</v>
      </c>
      <c r="G1104" s="70" t="s">
        <v>7400</v>
      </c>
      <c r="H1104" s="70">
        <v>5</v>
      </c>
      <c r="I1104" s="71" t="s">
        <v>7401</v>
      </c>
      <c r="J1104" s="72" t="s">
        <v>8698</v>
      </c>
      <c r="K1104" s="72" t="s">
        <v>13338</v>
      </c>
    </row>
    <row r="1105" spans="1:11" ht="55.2" x14ac:dyDescent="0.3">
      <c r="A1105" s="70">
        <v>1103</v>
      </c>
      <c r="B1105" s="71" t="s">
        <v>2788</v>
      </c>
      <c r="C1105" s="72" t="s">
        <v>8004</v>
      </c>
      <c r="D1105" s="70" t="s">
        <v>5277</v>
      </c>
      <c r="E1105" s="70" t="s">
        <v>5278</v>
      </c>
      <c r="F1105" s="70">
        <v>2006</v>
      </c>
      <c r="G1105" s="70" t="s">
        <v>7400</v>
      </c>
      <c r="H1105" s="70">
        <v>4</v>
      </c>
      <c r="I1105" s="71" t="s">
        <v>7401</v>
      </c>
      <c r="J1105" s="72" t="s">
        <v>8707</v>
      </c>
      <c r="K1105" s="72" t="s">
        <v>13339</v>
      </c>
    </row>
    <row r="1106" spans="1:11" ht="55.2" x14ac:dyDescent="0.3">
      <c r="A1106" s="70">
        <v>1104</v>
      </c>
      <c r="B1106" s="71" t="s">
        <v>2789</v>
      </c>
      <c r="C1106" s="72" t="s">
        <v>8004</v>
      </c>
      <c r="D1106" s="70" t="s">
        <v>5279</v>
      </c>
      <c r="E1106" s="70" t="s">
        <v>5280</v>
      </c>
      <c r="F1106" s="70">
        <v>1997</v>
      </c>
      <c r="G1106" s="70" t="s">
        <v>7400</v>
      </c>
      <c r="H1106" s="70">
        <v>6</v>
      </c>
      <c r="I1106" s="71" t="s">
        <v>7401</v>
      </c>
      <c r="J1106" s="72" t="s">
        <v>8708</v>
      </c>
      <c r="K1106" s="72" t="s">
        <v>13340</v>
      </c>
    </row>
    <row r="1107" spans="1:11" ht="55.2" x14ac:dyDescent="0.3">
      <c r="A1107" s="70">
        <v>1105</v>
      </c>
      <c r="B1107" s="71" t="s">
        <v>2790</v>
      </c>
      <c r="C1107" s="72" t="s">
        <v>8004</v>
      </c>
      <c r="D1107" s="70" t="s">
        <v>5281</v>
      </c>
      <c r="E1107" s="70" t="s">
        <v>5282</v>
      </c>
      <c r="F1107" s="70">
        <v>1997</v>
      </c>
      <c r="G1107" s="70" t="s">
        <v>7400</v>
      </c>
      <c r="H1107" s="70">
        <v>8</v>
      </c>
      <c r="I1107" s="71" t="s">
        <v>7401</v>
      </c>
      <c r="J1107" s="72" t="s">
        <v>8709</v>
      </c>
      <c r="K1107" s="72" t="s">
        <v>13341</v>
      </c>
    </row>
    <row r="1108" spans="1:11" ht="55.2" x14ac:dyDescent="0.3">
      <c r="A1108" s="70">
        <v>1106</v>
      </c>
      <c r="B1108" s="71" t="s">
        <v>2791</v>
      </c>
      <c r="C1108" s="72" t="s">
        <v>8004</v>
      </c>
      <c r="D1108" s="70" t="s">
        <v>5283</v>
      </c>
      <c r="E1108" s="70" t="s">
        <v>5284</v>
      </c>
      <c r="F1108" s="70">
        <v>2003</v>
      </c>
      <c r="G1108" s="70" t="s">
        <v>7400</v>
      </c>
      <c r="H1108" s="70">
        <v>3</v>
      </c>
      <c r="I1108" s="71" t="s">
        <v>7401</v>
      </c>
      <c r="J1108" s="72" t="s">
        <v>8710</v>
      </c>
      <c r="K1108" s="72" t="s">
        <v>13342</v>
      </c>
    </row>
    <row r="1109" spans="1:11" ht="69" x14ac:dyDescent="0.3">
      <c r="A1109" s="70">
        <v>1107</v>
      </c>
      <c r="B1109" s="71" t="s">
        <v>2792</v>
      </c>
      <c r="C1109" s="72" t="s">
        <v>8004</v>
      </c>
      <c r="D1109" s="70" t="s">
        <v>5285</v>
      </c>
      <c r="E1109" s="70" t="s">
        <v>5286</v>
      </c>
      <c r="F1109" s="70">
        <v>1997</v>
      </c>
      <c r="G1109" s="70" t="s">
        <v>7400</v>
      </c>
      <c r="H1109" s="70">
        <v>4</v>
      </c>
      <c r="I1109" s="71" t="s">
        <v>7401</v>
      </c>
      <c r="J1109" s="72" t="s">
        <v>8711</v>
      </c>
      <c r="K1109" s="72" t="s">
        <v>13343</v>
      </c>
    </row>
    <row r="1110" spans="1:11" ht="55.2" x14ac:dyDescent="0.3">
      <c r="A1110" s="70">
        <v>1108</v>
      </c>
      <c r="B1110" s="71" t="s">
        <v>2793</v>
      </c>
      <c r="C1110" s="72" t="s">
        <v>8004</v>
      </c>
      <c r="D1110" s="70" t="s">
        <v>5287</v>
      </c>
      <c r="E1110" s="70" t="s">
        <v>5288</v>
      </c>
      <c r="F1110" s="70">
        <v>1997</v>
      </c>
      <c r="G1110" s="70" t="s">
        <v>7400</v>
      </c>
      <c r="H1110" s="70">
        <v>2</v>
      </c>
      <c r="I1110" s="71" t="s">
        <v>7401</v>
      </c>
      <c r="J1110" s="72" t="s">
        <v>8712</v>
      </c>
      <c r="K1110" s="72" t="s">
        <v>13344</v>
      </c>
    </row>
    <row r="1111" spans="1:11" ht="69" x14ac:dyDescent="0.3">
      <c r="A1111" s="70">
        <v>1109</v>
      </c>
      <c r="B1111" s="71" t="s">
        <v>2794</v>
      </c>
      <c r="C1111" s="72" t="s">
        <v>8004</v>
      </c>
      <c r="D1111" s="70" t="s">
        <v>5289</v>
      </c>
      <c r="E1111" s="70" t="s">
        <v>5290</v>
      </c>
      <c r="F1111" s="70">
        <v>1997</v>
      </c>
      <c r="G1111" s="70" t="s">
        <v>7400</v>
      </c>
      <c r="H1111" s="70">
        <v>4</v>
      </c>
      <c r="I1111" s="71" t="s">
        <v>7401</v>
      </c>
      <c r="J1111" s="72" t="s">
        <v>8713</v>
      </c>
      <c r="K1111" s="72" t="s">
        <v>13345</v>
      </c>
    </row>
    <row r="1112" spans="1:11" ht="82.8" x14ac:dyDescent="0.3">
      <c r="A1112" s="70">
        <v>1110</v>
      </c>
      <c r="B1112" s="71" t="s">
        <v>2796</v>
      </c>
      <c r="C1112" s="72" t="s">
        <v>8004</v>
      </c>
      <c r="D1112" s="70" t="s">
        <v>5293</v>
      </c>
      <c r="E1112" s="70" t="s">
        <v>5294</v>
      </c>
      <c r="F1112" s="70">
        <v>1997</v>
      </c>
      <c r="G1112" s="70" t="s">
        <v>7400</v>
      </c>
      <c r="H1112" s="70">
        <v>4</v>
      </c>
      <c r="I1112" s="71" t="s">
        <v>7468</v>
      </c>
      <c r="J1112" s="72" t="s">
        <v>8715</v>
      </c>
      <c r="K1112" s="72" t="s">
        <v>13346</v>
      </c>
    </row>
    <row r="1113" spans="1:11" ht="55.2" x14ac:dyDescent="0.3">
      <c r="A1113" s="70">
        <v>1111</v>
      </c>
      <c r="B1113" s="71" t="s">
        <v>2800</v>
      </c>
      <c r="C1113" s="72" t="s">
        <v>8004</v>
      </c>
      <c r="D1113" s="70" t="s">
        <v>5301</v>
      </c>
      <c r="E1113" s="70" t="s">
        <v>5302</v>
      </c>
      <c r="F1113" s="70">
        <v>2009</v>
      </c>
      <c r="G1113" s="70" t="s">
        <v>7400</v>
      </c>
      <c r="H1113" s="70">
        <v>4</v>
      </c>
      <c r="I1113" s="71" t="s">
        <v>7401</v>
      </c>
      <c r="J1113" s="72" t="s">
        <v>8720</v>
      </c>
      <c r="K1113" s="72" t="s">
        <v>13347</v>
      </c>
    </row>
    <row r="1114" spans="1:11" ht="55.2" x14ac:dyDescent="0.3">
      <c r="A1114" s="70">
        <v>1112</v>
      </c>
      <c r="B1114" s="71" t="s">
        <v>2801</v>
      </c>
      <c r="C1114" s="72" t="s">
        <v>8004</v>
      </c>
      <c r="D1114" s="70" t="s">
        <v>5303</v>
      </c>
      <c r="E1114" s="70" t="s">
        <v>5304</v>
      </c>
      <c r="F1114" s="70">
        <v>1997</v>
      </c>
      <c r="G1114" s="70" t="s">
        <v>7400</v>
      </c>
      <c r="H1114" s="70">
        <v>8</v>
      </c>
      <c r="I1114" s="71" t="s">
        <v>7401</v>
      </c>
      <c r="J1114" s="72" t="s">
        <v>8721</v>
      </c>
      <c r="K1114" s="72" t="s">
        <v>13348</v>
      </c>
    </row>
    <row r="1115" spans="1:11" ht="55.2" x14ac:dyDescent="0.3">
      <c r="A1115" s="70">
        <v>1113</v>
      </c>
      <c r="B1115" s="71" t="s">
        <v>2844</v>
      </c>
      <c r="C1115" s="72" t="s">
        <v>8004</v>
      </c>
      <c r="D1115" s="70" t="s">
        <v>5389</v>
      </c>
      <c r="E1115" s="70" t="s">
        <v>5390</v>
      </c>
      <c r="F1115" s="70">
        <v>1997</v>
      </c>
      <c r="G1115" s="70" t="s">
        <v>7400</v>
      </c>
      <c r="H1115" s="70">
        <v>4</v>
      </c>
      <c r="I1115" s="71" t="s">
        <v>7401</v>
      </c>
      <c r="J1115" s="72" t="s">
        <v>8771</v>
      </c>
      <c r="K1115" s="72" t="s">
        <v>13349</v>
      </c>
    </row>
    <row r="1116" spans="1:11" ht="55.2" x14ac:dyDescent="0.3">
      <c r="A1116" s="70">
        <v>1114</v>
      </c>
      <c r="B1116" s="71" t="s">
        <v>2878</v>
      </c>
      <c r="C1116" s="72" t="s">
        <v>8004</v>
      </c>
      <c r="D1116" s="70" t="s">
        <v>5454</v>
      </c>
      <c r="E1116" s="70" t="s">
        <v>5455</v>
      </c>
      <c r="F1116" s="70">
        <v>1997</v>
      </c>
      <c r="G1116" s="70" t="s">
        <v>7400</v>
      </c>
      <c r="H1116" s="70">
        <v>2</v>
      </c>
      <c r="I1116" s="71" t="s">
        <v>7401</v>
      </c>
      <c r="J1116" s="72" t="s">
        <v>8808</v>
      </c>
      <c r="K1116" s="72" t="s">
        <v>13350</v>
      </c>
    </row>
    <row r="1117" spans="1:11" ht="55.2" x14ac:dyDescent="0.3">
      <c r="A1117" s="70">
        <v>1115</v>
      </c>
      <c r="B1117" s="71" t="s">
        <v>2899</v>
      </c>
      <c r="C1117" s="72" t="s">
        <v>8004</v>
      </c>
      <c r="D1117" s="70" t="s">
        <v>5496</v>
      </c>
      <c r="E1117" s="70" t="s">
        <v>5497</v>
      </c>
      <c r="F1117" s="70">
        <v>1997</v>
      </c>
      <c r="G1117" s="70" t="s">
        <v>7400</v>
      </c>
      <c r="H1117" s="70">
        <v>4</v>
      </c>
      <c r="I1117" s="71" t="s">
        <v>7401</v>
      </c>
      <c r="J1117" s="72" t="s">
        <v>8830</v>
      </c>
      <c r="K1117" s="72" t="s">
        <v>13351</v>
      </c>
    </row>
    <row r="1118" spans="1:11" ht="55.2" x14ac:dyDescent="0.3">
      <c r="A1118" s="70">
        <v>1116</v>
      </c>
      <c r="B1118" s="71" t="s">
        <v>2919</v>
      </c>
      <c r="C1118" s="72" t="s">
        <v>8004</v>
      </c>
      <c r="D1118" s="70" t="s">
        <v>5535</v>
      </c>
      <c r="E1118" s="70" t="s">
        <v>5536</v>
      </c>
      <c r="F1118" s="70">
        <v>1997</v>
      </c>
      <c r="G1118" s="70" t="s">
        <v>7400</v>
      </c>
      <c r="H1118" s="70">
        <v>8</v>
      </c>
      <c r="I1118" s="71" t="s">
        <v>7401</v>
      </c>
      <c r="J1118" s="72" t="s">
        <v>8851</v>
      </c>
      <c r="K1118" s="72" t="s">
        <v>13352</v>
      </c>
    </row>
    <row r="1119" spans="1:11" ht="55.2" x14ac:dyDescent="0.3">
      <c r="A1119" s="70">
        <v>1117</v>
      </c>
      <c r="B1119" s="71" t="s">
        <v>2920</v>
      </c>
      <c r="C1119" s="72" t="s">
        <v>8004</v>
      </c>
      <c r="D1119" s="70" t="s">
        <v>5537</v>
      </c>
      <c r="E1119" s="70" t="s">
        <v>5538</v>
      </c>
      <c r="F1119" s="70">
        <v>1997</v>
      </c>
      <c r="G1119" s="70" t="s">
        <v>7400</v>
      </c>
      <c r="H1119" s="70">
        <v>10</v>
      </c>
      <c r="I1119" s="71" t="s">
        <v>7401</v>
      </c>
      <c r="J1119" s="72" t="s">
        <v>8852</v>
      </c>
      <c r="K1119" s="72" t="s">
        <v>13353</v>
      </c>
    </row>
    <row r="1120" spans="1:11" ht="55.2" x14ac:dyDescent="0.3">
      <c r="A1120" s="70">
        <v>1118</v>
      </c>
      <c r="B1120" s="71" t="s">
        <v>2921</v>
      </c>
      <c r="C1120" s="72" t="s">
        <v>8004</v>
      </c>
      <c r="D1120" s="70" t="s">
        <v>5539</v>
      </c>
      <c r="E1120" s="70" t="s">
        <v>5540</v>
      </c>
      <c r="F1120" s="70">
        <v>2002</v>
      </c>
      <c r="G1120" s="70" t="s">
        <v>7400</v>
      </c>
      <c r="H1120" s="70">
        <v>6</v>
      </c>
      <c r="I1120" s="71" t="s">
        <v>7401</v>
      </c>
      <c r="J1120" s="72" t="s">
        <v>8853</v>
      </c>
      <c r="K1120" s="72" t="s">
        <v>13354</v>
      </c>
    </row>
    <row r="1121" spans="1:11" ht="55.2" x14ac:dyDescent="0.3">
      <c r="A1121" s="70">
        <v>1119</v>
      </c>
      <c r="B1121" s="71" t="s">
        <v>2922</v>
      </c>
      <c r="C1121" s="72" t="s">
        <v>8004</v>
      </c>
      <c r="D1121" s="70" t="s">
        <v>5541</v>
      </c>
      <c r="E1121" s="70" t="s">
        <v>5542</v>
      </c>
      <c r="F1121" s="70">
        <v>1997</v>
      </c>
      <c r="G1121" s="70" t="s">
        <v>7400</v>
      </c>
      <c r="H1121" s="70">
        <v>8</v>
      </c>
      <c r="I1121" s="71" t="s">
        <v>7401</v>
      </c>
      <c r="J1121" s="72" t="s">
        <v>8854</v>
      </c>
      <c r="K1121" s="72" t="s">
        <v>13355</v>
      </c>
    </row>
    <row r="1122" spans="1:11" ht="55.2" x14ac:dyDescent="0.3">
      <c r="A1122" s="70">
        <v>1120</v>
      </c>
      <c r="B1122" s="71" t="s">
        <v>2923</v>
      </c>
      <c r="C1122" s="72" t="s">
        <v>8004</v>
      </c>
      <c r="D1122" s="70" t="s">
        <v>5543</v>
      </c>
      <c r="E1122" s="70" t="s">
        <v>5544</v>
      </c>
      <c r="F1122" s="70">
        <v>1997</v>
      </c>
      <c r="G1122" s="70" t="s">
        <v>7400</v>
      </c>
      <c r="H1122" s="70">
        <v>4</v>
      </c>
      <c r="I1122" s="71" t="s">
        <v>7401</v>
      </c>
      <c r="J1122" s="72" t="s">
        <v>8855</v>
      </c>
      <c r="K1122" s="72" t="s">
        <v>13356</v>
      </c>
    </row>
    <row r="1123" spans="1:11" ht="96.6" x14ac:dyDescent="0.3">
      <c r="A1123" s="70">
        <v>1121</v>
      </c>
      <c r="B1123" s="71" t="s">
        <v>13357</v>
      </c>
      <c r="C1123" s="72" t="s">
        <v>8004</v>
      </c>
      <c r="D1123" s="70" t="s">
        <v>5511</v>
      </c>
      <c r="E1123" s="70" t="s">
        <v>5512</v>
      </c>
      <c r="F1123" s="70">
        <v>1997</v>
      </c>
      <c r="G1123" s="70" t="s">
        <v>7400</v>
      </c>
      <c r="H1123" s="70">
        <v>4</v>
      </c>
      <c r="I1123" s="71" t="s">
        <v>7401</v>
      </c>
      <c r="J1123" s="72" t="s">
        <v>8838</v>
      </c>
      <c r="K1123" s="72" t="s">
        <v>13358</v>
      </c>
    </row>
    <row r="1124" spans="1:11" ht="55.2" x14ac:dyDescent="0.3">
      <c r="A1124" s="70">
        <v>1122</v>
      </c>
      <c r="B1124" s="71" t="s">
        <v>2968</v>
      </c>
      <c r="C1124" s="72" t="s">
        <v>8004</v>
      </c>
      <c r="D1124" s="70" t="s">
        <v>5628</v>
      </c>
      <c r="E1124" s="70" t="s">
        <v>5629</v>
      </c>
      <c r="F1124" s="70">
        <v>2000</v>
      </c>
      <c r="G1124" s="70" t="s">
        <v>7400</v>
      </c>
      <c r="H1124" s="70">
        <v>4</v>
      </c>
      <c r="I1124" s="71" t="s">
        <v>7401</v>
      </c>
      <c r="J1124" s="72" t="s">
        <v>8927</v>
      </c>
      <c r="K1124" s="72" t="s">
        <v>13359</v>
      </c>
    </row>
    <row r="1125" spans="1:11" ht="55.2" x14ac:dyDescent="0.3">
      <c r="A1125" s="70">
        <v>1123</v>
      </c>
      <c r="B1125" s="71" t="s">
        <v>3024</v>
      </c>
      <c r="C1125" s="72" t="s">
        <v>8004</v>
      </c>
      <c r="D1125" s="70" t="s">
        <v>5738</v>
      </c>
      <c r="E1125" s="70" t="s">
        <v>5739</v>
      </c>
      <c r="F1125" s="70">
        <v>2001</v>
      </c>
      <c r="G1125" s="70" t="s">
        <v>7400</v>
      </c>
      <c r="H1125" s="70">
        <v>6</v>
      </c>
      <c r="I1125" s="71" t="s">
        <v>7401</v>
      </c>
      <c r="J1125" s="72" t="s">
        <v>8986</v>
      </c>
      <c r="K1125" s="72" t="s">
        <v>13360</v>
      </c>
    </row>
    <row r="1126" spans="1:11" ht="55.2" x14ac:dyDescent="0.3">
      <c r="A1126" s="70">
        <v>1124</v>
      </c>
      <c r="B1126" s="71" t="s">
        <v>3063</v>
      </c>
      <c r="C1126" s="72" t="s">
        <v>8004</v>
      </c>
      <c r="D1126" s="70" t="s">
        <v>5814</v>
      </c>
      <c r="E1126" s="70" t="s">
        <v>5815</v>
      </c>
      <c r="F1126" s="70">
        <v>1997</v>
      </c>
      <c r="G1126" s="70" t="s">
        <v>7400</v>
      </c>
      <c r="H1126" s="70">
        <v>1</v>
      </c>
      <c r="I1126" s="71" t="s">
        <v>7401</v>
      </c>
      <c r="J1126" s="72" t="s">
        <v>9028</v>
      </c>
      <c r="K1126" s="72" t="s">
        <v>13361</v>
      </c>
    </row>
    <row r="1127" spans="1:11" ht="55.2" x14ac:dyDescent="0.3">
      <c r="A1127" s="70">
        <v>1125</v>
      </c>
      <c r="B1127" s="71" t="s">
        <v>3085</v>
      </c>
      <c r="C1127" s="72" t="s">
        <v>8004</v>
      </c>
      <c r="D1127" s="70" t="s">
        <v>9057</v>
      </c>
      <c r="E1127" s="70" t="s">
        <v>5859</v>
      </c>
      <c r="F1127" s="70">
        <v>1997</v>
      </c>
      <c r="G1127" s="70" t="s">
        <v>7400</v>
      </c>
      <c r="H1127" s="70">
        <v>4</v>
      </c>
      <c r="I1127" s="71" t="s">
        <v>7401</v>
      </c>
      <c r="J1127" s="72" t="s">
        <v>10250</v>
      </c>
      <c r="K1127" s="72" t="s">
        <v>13362</v>
      </c>
    </row>
    <row r="1128" spans="1:11" ht="55.2" x14ac:dyDescent="0.3">
      <c r="A1128" s="70">
        <v>1126</v>
      </c>
      <c r="B1128" s="71" t="s">
        <v>3116</v>
      </c>
      <c r="C1128" s="72" t="s">
        <v>8004</v>
      </c>
      <c r="D1128" s="70" t="s">
        <v>5918</v>
      </c>
      <c r="E1128" s="70" t="s">
        <v>5919</v>
      </c>
      <c r="F1128" s="70">
        <v>1997</v>
      </c>
      <c r="G1128" s="70" t="s">
        <v>7400</v>
      </c>
      <c r="H1128" s="70">
        <v>4</v>
      </c>
      <c r="I1128" s="71" t="s">
        <v>7401</v>
      </c>
      <c r="J1128" s="72" t="s">
        <v>9093</v>
      </c>
      <c r="K1128" s="72" t="s">
        <v>13363</v>
      </c>
    </row>
    <row r="1129" spans="1:11" ht="69" x14ac:dyDescent="0.3">
      <c r="A1129" s="70">
        <v>1127</v>
      </c>
      <c r="B1129" s="71" t="s">
        <v>14</v>
      </c>
      <c r="C1129" s="72" t="s">
        <v>7430</v>
      </c>
      <c r="D1129" s="70" t="s">
        <v>111</v>
      </c>
      <c r="E1129" s="70" t="s">
        <v>112</v>
      </c>
      <c r="F1129" s="70">
        <v>2008</v>
      </c>
      <c r="G1129" s="70" t="s">
        <v>7400</v>
      </c>
      <c r="H1129" s="70">
        <v>3</v>
      </c>
      <c r="I1129" s="71" t="s">
        <v>7401</v>
      </c>
      <c r="J1129" s="72" t="s">
        <v>7431</v>
      </c>
      <c r="K1129" s="72" t="s">
        <v>13364</v>
      </c>
    </row>
    <row r="1130" spans="1:11" ht="55.2" x14ac:dyDescent="0.3">
      <c r="A1130" s="70">
        <v>1128</v>
      </c>
      <c r="B1130" s="71" t="s">
        <v>32</v>
      </c>
      <c r="C1130" s="72" t="s">
        <v>7430</v>
      </c>
      <c r="D1130" s="70" t="s">
        <v>129</v>
      </c>
      <c r="E1130" s="70" t="s">
        <v>130</v>
      </c>
      <c r="F1130" s="70">
        <v>1997</v>
      </c>
      <c r="G1130" s="70" t="s">
        <v>7400</v>
      </c>
      <c r="H1130" s="70">
        <v>4</v>
      </c>
      <c r="I1130" s="71" t="s">
        <v>7401</v>
      </c>
      <c r="J1130" s="72" t="s">
        <v>7444</v>
      </c>
      <c r="K1130" s="72" t="s">
        <v>13365</v>
      </c>
    </row>
    <row r="1131" spans="1:11" ht="55.2" x14ac:dyDescent="0.3">
      <c r="A1131" s="70">
        <v>1129</v>
      </c>
      <c r="B1131" s="71" t="s">
        <v>1714</v>
      </c>
      <c r="C1131" s="72" t="s">
        <v>7430</v>
      </c>
      <c r="D1131" s="70" t="s">
        <v>3172</v>
      </c>
      <c r="E1131" s="70" t="s">
        <v>7453</v>
      </c>
      <c r="F1131" s="70">
        <v>1997</v>
      </c>
      <c r="G1131" s="70" t="s">
        <v>7400</v>
      </c>
      <c r="H1131" s="70">
        <v>3</v>
      </c>
      <c r="I1131" s="71" t="s">
        <v>7401</v>
      </c>
      <c r="J1131" s="72" t="s">
        <v>7454</v>
      </c>
      <c r="K1131" s="72" t="s">
        <v>13366</v>
      </c>
    </row>
    <row r="1132" spans="1:11" ht="55.2" x14ac:dyDescent="0.3">
      <c r="A1132" s="70">
        <v>1130</v>
      </c>
      <c r="B1132" s="71" t="s">
        <v>1765</v>
      </c>
      <c r="C1132" s="72" t="s">
        <v>7430</v>
      </c>
      <c r="D1132" s="70" t="s">
        <v>3267</v>
      </c>
      <c r="E1132" s="70" t="s">
        <v>3268</v>
      </c>
      <c r="F1132" s="70">
        <v>1997</v>
      </c>
      <c r="G1132" s="70" t="s">
        <v>7400</v>
      </c>
      <c r="H1132" s="70">
        <v>3</v>
      </c>
      <c r="I1132" s="71" t="s">
        <v>7401</v>
      </c>
      <c r="J1132" s="72" t="s">
        <v>7519</v>
      </c>
      <c r="K1132" s="72" t="s">
        <v>13367</v>
      </c>
    </row>
    <row r="1133" spans="1:11" ht="55.2" x14ac:dyDescent="0.3">
      <c r="A1133" s="70">
        <v>1131</v>
      </c>
      <c r="B1133" s="71" t="s">
        <v>1767</v>
      </c>
      <c r="C1133" s="72" t="s">
        <v>7430</v>
      </c>
      <c r="D1133" s="70" t="s">
        <v>3271</v>
      </c>
      <c r="E1133" s="70" t="s">
        <v>3272</v>
      </c>
      <c r="F1133" s="70">
        <v>1997</v>
      </c>
      <c r="G1133" s="70" t="s">
        <v>7400</v>
      </c>
      <c r="H1133" s="70">
        <v>4</v>
      </c>
      <c r="I1133" s="71" t="s">
        <v>7401</v>
      </c>
      <c r="J1133" s="72" t="s">
        <v>7521</v>
      </c>
      <c r="K1133" s="72" t="s">
        <v>13368</v>
      </c>
    </row>
    <row r="1134" spans="1:11" ht="55.2" x14ac:dyDescent="0.3">
      <c r="A1134" s="70">
        <v>1132</v>
      </c>
      <c r="B1134" s="71" t="s">
        <v>1768</v>
      </c>
      <c r="C1134" s="72" t="s">
        <v>7430</v>
      </c>
      <c r="D1134" s="70" t="s">
        <v>3273</v>
      </c>
      <c r="E1134" s="70" t="s">
        <v>3274</v>
      </c>
      <c r="F1134" s="70">
        <v>1997</v>
      </c>
      <c r="G1134" s="70" t="s">
        <v>7400</v>
      </c>
      <c r="H1134" s="70">
        <v>4</v>
      </c>
      <c r="I1134" s="71" t="s">
        <v>7401</v>
      </c>
      <c r="J1134" s="72" t="s">
        <v>7522</v>
      </c>
      <c r="K1134" s="72" t="s">
        <v>13369</v>
      </c>
    </row>
    <row r="1135" spans="1:11" ht="55.2" x14ac:dyDescent="0.3">
      <c r="A1135" s="70">
        <v>1133</v>
      </c>
      <c r="B1135" s="71" t="s">
        <v>1771</v>
      </c>
      <c r="C1135" s="72" t="s">
        <v>7430</v>
      </c>
      <c r="D1135" s="70" t="s">
        <v>3279</v>
      </c>
      <c r="E1135" s="70" t="s">
        <v>3280</v>
      </c>
      <c r="F1135" s="70">
        <v>2000</v>
      </c>
      <c r="G1135" s="70" t="s">
        <v>7400</v>
      </c>
      <c r="H1135" s="70">
        <v>4</v>
      </c>
      <c r="I1135" s="71" t="s">
        <v>7401</v>
      </c>
      <c r="J1135" s="72" t="s">
        <v>7525</v>
      </c>
      <c r="K1135" s="72" t="s">
        <v>13370</v>
      </c>
    </row>
    <row r="1136" spans="1:11" ht="55.2" x14ac:dyDescent="0.3">
      <c r="A1136" s="70">
        <v>1134</v>
      </c>
      <c r="B1136" s="71" t="s">
        <v>1774</v>
      </c>
      <c r="C1136" s="72" t="s">
        <v>7430</v>
      </c>
      <c r="D1136" s="70" t="s">
        <v>7346</v>
      </c>
      <c r="E1136" s="70" t="s">
        <v>7347</v>
      </c>
      <c r="F1136" s="70">
        <v>2007</v>
      </c>
      <c r="G1136" s="70" t="s">
        <v>7400</v>
      </c>
      <c r="H1136" s="70">
        <v>4</v>
      </c>
      <c r="I1136" s="71" t="s">
        <v>7401</v>
      </c>
      <c r="J1136" s="72" t="s">
        <v>7528</v>
      </c>
      <c r="K1136" s="72" t="s">
        <v>13371</v>
      </c>
    </row>
    <row r="1137" spans="1:11" ht="55.2" x14ac:dyDescent="0.3">
      <c r="A1137" s="70">
        <v>1135</v>
      </c>
      <c r="B1137" s="71" t="s">
        <v>1775</v>
      </c>
      <c r="C1137" s="72" t="s">
        <v>7430</v>
      </c>
      <c r="D1137" s="70" t="s">
        <v>3285</v>
      </c>
      <c r="E1137" s="70" t="s">
        <v>3286</v>
      </c>
      <c r="F1137" s="70">
        <v>1997</v>
      </c>
      <c r="G1137" s="70" t="s">
        <v>7400</v>
      </c>
      <c r="H1137" s="70">
        <v>3</v>
      </c>
      <c r="I1137" s="71" t="s">
        <v>7401</v>
      </c>
      <c r="J1137" s="72" t="s">
        <v>7529</v>
      </c>
      <c r="K1137" s="72" t="s">
        <v>13372</v>
      </c>
    </row>
    <row r="1138" spans="1:11" ht="55.2" x14ac:dyDescent="0.3">
      <c r="A1138" s="70">
        <v>1136</v>
      </c>
      <c r="B1138" s="71" t="s">
        <v>1781</v>
      </c>
      <c r="C1138" s="72" t="s">
        <v>7430</v>
      </c>
      <c r="D1138" s="70" t="s">
        <v>3297</v>
      </c>
      <c r="E1138" s="70" t="s">
        <v>3298</v>
      </c>
      <c r="F1138" s="70">
        <v>1997</v>
      </c>
      <c r="G1138" s="70" t="s">
        <v>7400</v>
      </c>
      <c r="H1138" s="70">
        <v>4</v>
      </c>
      <c r="I1138" s="71" t="s">
        <v>7401</v>
      </c>
      <c r="J1138" s="72" t="s">
        <v>7535</v>
      </c>
      <c r="K1138" s="72" t="s">
        <v>13373</v>
      </c>
    </row>
    <row r="1139" spans="1:11" ht="55.2" x14ac:dyDescent="0.3">
      <c r="A1139" s="70">
        <v>1137</v>
      </c>
      <c r="B1139" s="71" t="s">
        <v>1798</v>
      </c>
      <c r="C1139" s="72" t="s">
        <v>7430</v>
      </c>
      <c r="D1139" s="70" t="s">
        <v>3331</v>
      </c>
      <c r="E1139" s="70" t="s">
        <v>3332</v>
      </c>
      <c r="F1139" s="70">
        <v>1997</v>
      </c>
      <c r="G1139" s="70" t="s">
        <v>7400</v>
      </c>
      <c r="H1139" s="70">
        <v>3</v>
      </c>
      <c r="I1139" s="71" t="s">
        <v>7401</v>
      </c>
      <c r="J1139" s="72" t="s">
        <v>7553</v>
      </c>
      <c r="K1139" s="72" t="s">
        <v>13374</v>
      </c>
    </row>
    <row r="1140" spans="1:11" ht="55.2" x14ac:dyDescent="0.3">
      <c r="A1140" s="70">
        <v>1138</v>
      </c>
      <c r="B1140" s="71" t="s">
        <v>1799</v>
      </c>
      <c r="C1140" s="72" t="s">
        <v>7430</v>
      </c>
      <c r="D1140" s="70" t="s">
        <v>3333</v>
      </c>
      <c r="E1140" s="70" t="s">
        <v>3334</v>
      </c>
      <c r="F1140" s="70">
        <v>1997</v>
      </c>
      <c r="G1140" s="70" t="s">
        <v>7400</v>
      </c>
      <c r="H1140" s="70">
        <v>6</v>
      </c>
      <c r="I1140" s="71" t="s">
        <v>7401</v>
      </c>
      <c r="J1140" s="72" t="s">
        <v>7554</v>
      </c>
      <c r="K1140" s="72" t="s">
        <v>13375</v>
      </c>
    </row>
    <row r="1141" spans="1:11" ht="55.2" x14ac:dyDescent="0.3">
      <c r="A1141" s="70">
        <v>1139</v>
      </c>
      <c r="B1141" s="71" t="s">
        <v>1802</v>
      </c>
      <c r="C1141" s="72" t="s">
        <v>7430</v>
      </c>
      <c r="D1141" s="70" t="s">
        <v>3339</v>
      </c>
      <c r="E1141" s="70" t="s">
        <v>3340</v>
      </c>
      <c r="F1141" s="70">
        <v>1997</v>
      </c>
      <c r="G1141" s="70" t="s">
        <v>7400</v>
      </c>
      <c r="H1141" s="70">
        <v>4</v>
      </c>
      <c r="I1141" s="71" t="s">
        <v>7401</v>
      </c>
      <c r="J1141" s="72" t="s">
        <v>7557</v>
      </c>
      <c r="K1141" s="72" t="s">
        <v>13376</v>
      </c>
    </row>
    <row r="1142" spans="1:11" ht="55.2" x14ac:dyDescent="0.3">
      <c r="A1142" s="70">
        <v>1140</v>
      </c>
      <c r="B1142" s="71" t="s">
        <v>1803</v>
      </c>
      <c r="C1142" s="72" t="s">
        <v>7430</v>
      </c>
      <c r="D1142" s="70" t="s">
        <v>3341</v>
      </c>
      <c r="E1142" s="70" t="s">
        <v>3342</v>
      </c>
      <c r="F1142" s="70">
        <v>1997</v>
      </c>
      <c r="G1142" s="70" t="s">
        <v>7400</v>
      </c>
      <c r="H1142" s="70">
        <v>4</v>
      </c>
      <c r="I1142" s="71" t="s">
        <v>7401</v>
      </c>
      <c r="J1142" s="72" t="s">
        <v>7558</v>
      </c>
      <c r="K1142" s="72" t="s">
        <v>13377</v>
      </c>
    </row>
    <row r="1143" spans="1:11" ht="55.2" x14ac:dyDescent="0.3">
      <c r="A1143" s="70">
        <v>1141</v>
      </c>
      <c r="B1143" s="71" t="s">
        <v>1819</v>
      </c>
      <c r="C1143" s="72" t="s">
        <v>7430</v>
      </c>
      <c r="D1143" s="70" t="s">
        <v>3373</v>
      </c>
      <c r="E1143" s="70" t="s">
        <v>3374</v>
      </c>
      <c r="F1143" s="70">
        <v>1997</v>
      </c>
      <c r="G1143" s="70" t="s">
        <v>7400</v>
      </c>
      <c r="H1143" s="70">
        <v>5</v>
      </c>
      <c r="I1143" s="71" t="s">
        <v>7401</v>
      </c>
      <c r="J1143" s="72" t="s">
        <v>7573</v>
      </c>
      <c r="K1143" s="72" t="s">
        <v>13378</v>
      </c>
    </row>
    <row r="1144" spans="1:11" ht="55.2" x14ac:dyDescent="0.3">
      <c r="A1144" s="70">
        <v>1142</v>
      </c>
      <c r="B1144" s="71" t="s">
        <v>13379</v>
      </c>
      <c r="C1144" s="72" t="s">
        <v>7430</v>
      </c>
      <c r="D1144" s="70" t="s">
        <v>13380</v>
      </c>
      <c r="E1144" s="70" t="s">
        <v>13381</v>
      </c>
      <c r="F1144" s="70">
        <v>2017</v>
      </c>
      <c r="G1144" s="70" t="s">
        <v>7400</v>
      </c>
      <c r="H1144" s="70">
        <v>2</v>
      </c>
      <c r="I1144" s="71" t="s">
        <v>7401</v>
      </c>
      <c r="J1144" s="71" t="s">
        <v>13382</v>
      </c>
      <c r="K1144" s="71" t="s">
        <v>13383</v>
      </c>
    </row>
    <row r="1145" spans="1:11" ht="55.2" x14ac:dyDescent="0.3">
      <c r="A1145" s="70">
        <v>1143</v>
      </c>
      <c r="B1145" s="71" t="s">
        <v>1830</v>
      </c>
      <c r="C1145" s="72" t="s">
        <v>7430</v>
      </c>
      <c r="D1145" s="70" t="s">
        <v>3395</v>
      </c>
      <c r="E1145" s="70" t="s">
        <v>3396</v>
      </c>
      <c r="F1145" s="70">
        <v>1997</v>
      </c>
      <c r="G1145" s="70" t="s">
        <v>7400</v>
      </c>
      <c r="H1145" s="70">
        <v>6</v>
      </c>
      <c r="I1145" s="71" t="s">
        <v>7401</v>
      </c>
      <c r="J1145" s="72" t="s">
        <v>7585</v>
      </c>
      <c r="K1145" s="72" t="s">
        <v>13384</v>
      </c>
    </row>
    <row r="1146" spans="1:11" ht="55.2" x14ac:dyDescent="0.3">
      <c r="A1146" s="70">
        <v>1144</v>
      </c>
      <c r="B1146" s="71" t="s">
        <v>1831</v>
      </c>
      <c r="C1146" s="72" t="s">
        <v>7430</v>
      </c>
      <c r="D1146" s="70" t="s">
        <v>3397</v>
      </c>
      <c r="E1146" s="70" t="s">
        <v>3398</v>
      </c>
      <c r="F1146" s="70">
        <v>1997</v>
      </c>
      <c r="G1146" s="70" t="s">
        <v>7400</v>
      </c>
      <c r="H1146" s="70">
        <v>3</v>
      </c>
      <c r="I1146" s="71" t="s">
        <v>7401</v>
      </c>
      <c r="J1146" s="72" t="s">
        <v>7586</v>
      </c>
      <c r="K1146" s="72" t="s">
        <v>13385</v>
      </c>
    </row>
    <row r="1147" spans="1:11" ht="96.6" x14ac:dyDescent="0.3">
      <c r="A1147" s="70">
        <v>1145</v>
      </c>
      <c r="B1147" s="71" t="s">
        <v>36</v>
      </c>
      <c r="C1147" s="72" t="s">
        <v>7430</v>
      </c>
      <c r="D1147" s="70" t="s">
        <v>133</v>
      </c>
      <c r="E1147" s="70" t="s">
        <v>134</v>
      </c>
      <c r="F1147" s="70">
        <v>1997</v>
      </c>
      <c r="G1147" s="70" t="s">
        <v>7400</v>
      </c>
      <c r="H1147" s="70">
        <v>3</v>
      </c>
      <c r="I1147" s="71" t="s">
        <v>7401</v>
      </c>
      <c r="J1147" s="72" t="s">
        <v>7587</v>
      </c>
      <c r="K1147" s="72" t="s">
        <v>13386</v>
      </c>
    </row>
    <row r="1148" spans="1:11" ht="96.6" x14ac:dyDescent="0.3">
      <c r="A1148" s="70">
        <v>1146</v>
      </c>
      <c r="B1148" s="71" t="s">
        <v>1833</v>
      </c>
      <c r="C1148" s="72" t="s">
        <v>7430</v>
      </c>
      <c r="D1148" s="70" t="s">
        <v>3401</v>
      </c>
      <c r="E1148" s="70" t="s">
        <v>3402</v>
      </c>
      <c r="F1148" s="70">
        <v>1997</v>
      </c>
      <c r="G1148" s="70" t="s">
        <v>7400</v>
      </c>
      <c r="H1148" s="70">
        <v>4</v>
      </c>
      <c r="I1148" s="71" t="s">
        <v>7401</v>
      </c>
      <c r="J1148" s="72" t="s">
        <v>7589</v>
      </c>
      <c r="K1148" s="72" t="s">
        <v>13387</v>
      </c>
    </row>
    <row r="1149" spans="1:11" ht="69" x14ac:dyDescent="0.3">
      <c r="A1149" s="70">
        <v>1147</v>
      </c>
      <c r="B1149" s="71" t="s">
        <v>1834</v>
      </c>
      <c r="C1149" s="72" t="s">
        <v>7430</v>
      </c>
      <c r="D1149" s="70" t="s">
        <v>3403</v>
      </c>
      <c r="E1149" s="70" t="s">
        <v>3404</v>
      </c>
      <c r="F1149" s="70">
        <v>1997</v>
      </c>
      <c r="G1149" s="70" t="s">
        <v>7400</v>
      </c>
      <c r="H1149" s="70">
        <v>3</v>
      </c>
      <c r="I1149" s="71" t="s">
        <v>7401</v>
      </c>
      <c r="J1149" s="72" t="s">
        <v>7590</v>
      </c>
      <c r="K1149" s="72" t="s">
        <v>13388</v>
      </c>
    </row>
    <row r="1150" spans="1:11" ht="69" x14ac:dyDescent="0.3">
      <c r="A1150" s="70">
        <v>1148</v>
      </c>
      <c r="B1150" s="71" t="s">
        <v>1835</v>
      </c>
      <c r="C1150" s="72" t="s">
        <v>7430</v>
      </c>
      <c r="D1150" s="70" t="s">
        <v>3405</v>
      </c>
      <c r="E1150" s="70" t="s">
        <v>3406</v>
      </c>
      <c r="F1150" s="70">
        <v>1997</v>
      </c>
      <c r="G1150" s="70" t="s">
        <v>7400</v>
      </c>
      <c r="H1150" s="70">
        <v>4</v>
      </c>
      <c r="I1150" s="71" t="s">
        <v>7401</v>
      </c>
      <c r="J1150" s="72" t="s">
        <v>7591</v>
      </c>
      <c r="K1150" s="72" t="s">
        <v>13389</v>
      </c>
    </row>
    <row r="1151" spans="1:11" ht="55.2" x14ac:dyDescent="0.3">
      <c r="A1151" s="70">
        <v>1149</v>
      </c>
      <c r="B1151" s="71" t="s">
        <v>1837</v>
      </c>
      <c r="C1151" s="72" t="s">
        <v>7430</v>
      </c>
      <c r="D1151" s="70" t="s">
        <v>3409</v>
      </c>
      <c r="E1151" s="70" t="s">
        <v>3410</v>
      </c>
      <c r="F1151" s="70">
        <v>1997</v>
      </c>
      <c r="G1151" s="70" t="s">
        <v>7400</v>
      </c>
      <c r="H1151" s="70">
        <v>4</v>
      </c>
      <c r="I1151" s="71" t="s">
        <v>7401</v>
      </c>
      <c r="J1151" s="72" t="s">
        <v>7593</v>
      </c>
      <c r="K1151" s="72" t="s">
        <v>13390</v>
      </c>
    </row>
    <row r="1152" spans="1:11" ht="55.2" x14ac:dyDescent="0.3">
      <c r="A1152" s="70">
        <v>1150</v>
      </c>
      <c r="B1152" s="71" t="s">
        <v>1841</v>
      </c>
      <c r="C1152" s="72" t="s">
        <v>7430</v>
      </c>
      <c r="D1152" s="70" t="s">
        <v>3417</v>
      </c>
      <c r="E1152" s="70" t="s">
        <v>3418</v>
      </c>
      <c r="F1152" s="70">
        <v>1997</v>
      </c>
      <c r="G1152" s="70" t="s">
        <v>7400</v>
      </c>
      <c r="H1152" s="70">
        <v>4</v>
      </c>
      <c r="I1152" s="71" t="s">
        <v>7401</v>
      </c>
      <c r="J1152" s="72" t="s">
        <v>7596</v>
      </c>
      <c r="K1152" s="72" t="s">
        <v>13391</v>
      </c>
    </row>
    <row r="1153" spans="1:11" ht="55.2" x14ac:dyDescent="0.3">
      <c r="A1153" s="70">
        <v>1151</v>
      </c>
      <c r="B1153" s="71" t="s">
        <v>1842</v>
      </c>
      <c r="C1153" s="72" t="s">
        <v>7430</v>
      </c>
      <c r="D1153" s="70" t="s">
        <v>3419</v>
      </c>
      <c r="E1153" s="70" t="s">
        <v>3420</v>
      </c>
      <c r="F1153" s="70">
        <v>2003</v>
      </c>
      <c r="G1153" s="70" t="s">
        <v>7400</v>
      </c>
      <c r="H1153" s="70">
        <v>2</v>
      </c>
      <c r="I1153" s="71" t="s">
        <v>7401</v>
      </c>
      <c r="J1153" s="72" t="s">
        <v>7597</v>
      </c>
      <c r="K1153" s="72" t="s">
        <v>13392</v>
      </c>
    </row>
    <row r="1154" spans="1:11" ht="55.2" x14ac:dyDescent="0.3">
      <c r="A1154" s="70">
        <v>1152</v>
      </c>
      <c r="B1154" s="71" t="s">
        <v>1857</v>
      </c>
      <c r="C1154" s="72" t="s">
        <v>7430</v>
      </c>
      <c r="D1154" s="70" t="s">
        <v>3449</v>
      </c>
      <c r="E1154" s="70" t="s">
        <v>3450</v>
      </c>
      <c r="F1154" s="70">
        <v>1997</v>
      </c>
      <c r="G1154" s="70" t="s">
        <v>7400</v>
      </c>
      <c r="H1154" s="70">
        <v>6</v>
      </c>
      <c r="I1154" s="71" t="s">
        <v>7401</v>
      </c>
      <c r="J1154" s="72" t="s">
        <v>7612</v>
      </c>
      <c r="K1154" s="72" t="s">
        <v>13393</v>
      </c>
    </row>
    <row r="1155" spans="1:11" ht="55.2" x14ac:dyDescent="0.3">
      <c r="A1155" s="70">
        <v>1153</v>
      </c>
      <c r="B1155" s="71" t="s">
        <v>1862</v>
      </c>
      <c r="C1155" s="72" t="s">
        <v>7430</v>
      </c>
      <c r="D1155" s="70" t="s">
        <v>3459</v>
      </c>
      <c r="E1155" s="70" t="s">
        <v>3460</v>
      </c>
      <c r="F1155" s="70">
        <v>1997</v>
      </c>
      <c r="G1155" s="70" t="s">
        <v>7400</v>
      </c>
      <c r="H1155" s="70">
        <v>8</v>
      </c>
      <c r="I1155" s="71" t="s">
        <v>7401</v>
      </c>
      <c r="J1155" s="72" t="s">
        <v>7617</v>
      </c>
      <c r="K1155" s="72" t="s">
        <v>13394</v>
      </c>
    </row>
    <row r="1156" spans="1:11" ht="69" x14ac:dyDescent="0.3">
      <c r="A1156" s="70">
        <v>1154</v>
      </c>
      <c r="B1156" s="71" t="s">
        <v>1898</v>
      </c>
      <c r="C1156" s="72" t="s">
        <v>7430</v>
      </c>
      <c r="D1156" s="70" t="s">
        <v>3530</v>
      </c>
      <c r="E1156" s="70" t="s">
        <v>3531</v>
      </c>
      <c r="F1156" s="70">
        <v>2003</v>
      </c>
      <c r="G1156" s="70" t="s">
        <v>7400</v>
      </c>
      <c r="H1156" s="70">
        <v>4</v>
      </c>
      <c r="I1156" s="71" t="s">
        <v>7401</v>
      </c>
      <c r="J1156" s="72" t="s">
        <v>7659</v>
      </c>
      <c r="K1156" s="72" t="s">
        <v>13395</v>
      </c>
    </row>
    <row r="1157" spans="1:11" ht="55.2" x14ac:dyDescent="0.3">
      <c r="A1157" s="70">
        <v>1155</v>
      </c>
      <c r="B1157" s="71" t="s">
        <v>1908</v>
      </c>
      <c r="C1157" s="72" t="s">
        <v>7430</v>
      </c>
      <c r="D1157" s="70" t="s">
        <v>3550</v>
      </c>
      <c r="E1157" s="70" t="s">
        <v>3551</v>
      </c>
      <c r="F1157" s="70">
        <v>1997</v>
      </c>
      <c r="G1157" s="70" t="s">
        <v>7400</v>
      </c>
      <c r="H1157" s="70">
        <v>3</v>
      </c>
      <c r="I1157" s="71" t="s">
        <v>7401</v>
      </c>
      <c r="J1157" s="72" t="s">
        <v>7669</v>
      </c>
      <c r="K1157" s="72" t="s">
        <v>13396</v>
      </c>
    </row>
    <row r="1158" spans="1:11" ht="55.2" x14ac:dyDescent="0.3">
      <c r="A1158" s="70">
        <v>1156</v>
      </c>
      <c r="B1158" s="71" t="s">
        <v>1915</v>
      </c>
      <c r="C1158" s="72" t="s">
        <v>7430</v>
      </c>
      <c r="D1158" s="70" t="s">
        <v>3564</v>
      </c>
      <c r="E1158" s="70" t="s">
        <v>3565</v>
      </c>
      <c r="F1158" s="70">
        <v>1997</v>
      </c>
      <c r="G1158" s="70" t="s">
        <v>7400</v>
      </c>
      <c r="H1158" s="70">
        <v>5</v>
      </c>
      <c r="I1158" s="71" t="s">
        <v>7401</v>
      </c>
      <c r="J1158" s="72" t="s">
        <v>7676</v>
      </c>
      <c r="K1158" s="72" t="s">
        <v>13397</v>
      </c>
    </row>
    <row r="1159" spans="1:11" ht="55.2" x14ac:dyDescent="0.3">
      <c r="A1159" s="70">
        <v>1157</v>
      </c>
      <c r="B1159" s="71" t="s">
        <v>1916</v>
      </c>
      <c r="C1159" s="72" t="s">
        <v>7430</v>
      </c>
      <c r="D1159" s="70" t="s">
        <v>3566</v>
      </c>
      <c r="E1159" s="70" t="s">
        <v>3567</v>
      </c>
      <c r="F1159" s="70">
        <v>2013</v>
      </c>
      <c r="G1159" s="70" t="s">
        <v>7400</v>
      </c>
      <c r="H1159" s="70">
        <v>4</v>
      </c>
      <c r="I1159" s="71" t="s">
        <v>7401</v>
      </c>
      <c r="J1159" s="72" t="s">
        <v>7677</v>
      </c>
      <c r="K1159" s="72" t="s">
        <v>13398</v>
      </c>
    </row>
    <row r="1160" spans="1:11" ht="55.2" x14ac:dyDescent="0.3">
      <c r="A1160" s="70">
        <v>1158</v>
      </c>
      <c r="B1160" s="71" t="s">
        <v>1917</v>
      </c>
      <c r="C1160" s="72" t="s">
        <v>7430</v>
      </c>
      <c r="D1160" s="70" t="s">
        <v>3568</v>
      </c>
      <c r="E1160" s="70" t="s">
        <v>3569</v>
      </c>
      <c r="F1160" s="70">
        <v>1997</v>
      </c>
      <c r="G1160" s="70" t="s">
        <v>7400</v>
      </c>
      <c r="H1160" s="70">
        <v>2</v>
      </c>
      <c r="I1160" s="71" t="s">
        <v>7401</v>
      </c>
      <c r="J1160" s="72" t="s">
        <v>7678</v>
      </c>
      <c r="K1160" s="72" t="s">
        <v>13399</v>
      </c>
    </row>
    <row r="1161" spans="1:11" ht="55.2" x14ac:dyDescent="0.3">
      <c r="A1161" s="70">
        <v>1159</v>
      </c>
      <c r="B1161" s="71" t="s">
        <v>1920</v>
      </c>
      <c r="C1161" s="72" t="s">
        <v>7430</v>
      </c>
      <c r="D1161" s="70" t="s">
        <v>3574</v>
      </c>
      <c r="E1161" s="70" t="s">
        <v>3575</v>
      </c>
      <c r="F1161" s="70">
        <v>1997</v>
      </c>
      <c r="G1161" s="70" t="s">
        <v>7400</v>
      </c>
      <c r="H1161" s="70">
        <v>5</v>
      </c>
      <c r="I1161" s="71" t="s">
        <v>7401</v>
      </c>
      <c r="J1161" s="72" t="s">
        <v>7681</v>
      </c>
      <c r="K1161" s="72" t="s">
        <v>13400</v>
      </c>
    </row>
    <row r="1162" spans="1:11" ht="55.2" x14ac:dyDescent="0.3">
      <c r="A1162" s="70">
        <v>1160</v>
      </c>
      <c r="B1162" s="71" t="s">
        <v>1924</v>
      </c>
      <c r="C1162" s="72" t="s">
        <v>7430</v>
      </c>
      <c r="D1162" s="70" t="s">
        <v>3582</v>
      </c>
      <c r="E1162" s="70" t="s">
        <v>3583</v>
      </c>
      <c r="F1162" s="70">
        <v>1997</v>
      </c>
      <c r="G1162" s="70" t="s">
        <v>7400</v>
      </c>
      <c r="H1162" s="70">
        <v>4</v>
      </c>
      <c r="I1162" s="71" t="s">
        <v>7401</v>
      </c>
      <c r="J1162" s="72" t="s">
        <v>7685</v>
      </c>
      <c r="K1162" s="72" t="s">
        <v>13401</v>
      </c>
    </row>
    <row r="1163" spans="1:11" ht="55.2" x14ac:dyDescent="0.3">
      <c r="A1163" s="70">
        <v>1161</v>
      </c>
      <c r="B1163" s="71" t="s">
        <v>40</v>
      </c>
      <c r="C1163" s="72" t="s">
        <v>7430</v>
      </c>
      <c r="D1163" s="70" t="s">
        <v>137</v>
      </c>
      <c r="E1163" s="70" t="s">
        <v>138</v>
      </c>
      <c r="F1163" s="70">
        <v>2009</v>
      </c>
      <c r="G1163" s="70" t="s">
        <v>7400</v>
      </c>
      <c r="H1163" s="70">
        <v>3</v>
      </c>
      <c r="I1163" s="71" t="s">
        <v>7401</v>
      </c>
      <c r="J1163" s="72" t="s">
        <v>7694</v>
      </c>
      <c r="K1163" s="72" t="s">
        <v>13402</v>
      </c>
    </row>
    <row r="1164" spans="1:11" ht="55.2" x14ac:dyDescent="0.3">
      <c r="A1164" s="70">
        <v>1162</v>
      </c>
      <c r="B1164" s="71" t="s">
        <v>1933</v>
      </c>
      <c r="C1164" s="72" t="s">
        <v>7430</v>
      </c>
      <c r="D1164" s="70" t="s">
        <v>3600</v>
      </c>
      <c r="E1164" s="70" t="s">
        <v>3601</v>
      </c>
      <c r="F1164" s="70">
        <v>1997</v>
      </c>
      <c r="G1164" s="70" t="s">
        <v>7400</v>
      </c>
      <c r="H1164" s="70">
        <v>4</v>
      </c>
      <c r="I1164" s="71" t="s">
        <v>7401</v>
      </c>
      <c r="J1164" s="72" t="s">
        <v>7696</v>
      </c>
      <c r="K1164" s="72" t="s">
        <v>13403</v>
      </c>
    </row>
    <row r="1165" spans="1:11" ht="55.2" x14ac:dyDescent="0.3">
      <c r="A1165" s="70">
        <v>1163</v>
      </c>
      <c r="B1165" s="71" t="s">
        <v>1938</v>
      </c>
      <c r="C1165" s="72" t="s">
        <v>7430</v>
      </c>
      <c r="D1165" s="70" t="s">
        <v>3610</v>
      </c>
      <c r="E1165" s="70" t="s">
        <v>3611</v>
      </c>
      <c r="F1165" s="70">
        <v>2007</v>
      </c>
      <c r="G1165" s="70" t="s">
        <v>7400</v>
      </c>
      <c r="H1165" s="70">
        <v>4</v>
      </c>
      <c r="I1165" s="71" t="s">
        <v>7401</v>
      </c>
      <c r="J1165" s="72" t="s">
        <v>7705</v>
      </c>
      <c r="K1165" s="72" t="s">
        <v>13404</v>
      </c>
    </row>
    <row r="1166" spans="1:11" ht="55.2" x14ac:dyDescent="0.3">
      <c r="A1166" s="70">
        <v>1164</v>
      </c>
      <c r="B1166" s="71" t="s">
        <v>1939</v>
      </c>
      <c r="C1166" s="72" t="s">
        <v>7430</v>
      </c>
      <c r="D1166" s="70" t="s">
        <v>3612</v>
      </c>
      <c r="E1166" s="70" t="s">
        <v>3613</v>
      </c>
      <c r="F1166" s="70">
        <v>1997</v>
      </c>
      <c r="G1166" s="70" t="s">
        <v>7400</v>
      </c>
      <c r="H1166" s="70">
        <v>4</v>
      </c>
      <c r="I1166" s="71" t="s">
        <v>7401</v>
      </c>
      <c r="J1166" s="72" t="s">
        <v>7706</v>
      </c>
      <c r="K1166" s="72" t="s">
        <v>13405</v>
      </c>
    </row>
    <row r="1167" spans="1:11" ht="69" x14ac:dyDescent="0.3">
      <c r="A1167" s="70">
        <v>1165</v>
      </c>
      <c r="B1167" s="71" t="s">
        <v>1940</v>
      </c>
      <c r="C1167" s="72" t="s">
        <v>7430</v>
      </c>
      <c r="D1167" s="70" t="s">
        <v>3614</v>
      </c>
      <c r="E1167" s="70" t="s">
        <v>3615</v>
      </c>
      <c r="F1167" s="70">
        <v>1998</v>
      </c>
      <c r="G1167" s="70" t="s">
        <v>7400</v>
      </c>
      <c r="H1167" s="70">
        <v>7</v>
      </c>
      <c r="I1167" s="71" t="s">
        <v>7401</v>
      </c>
      <c r="J1167" s="72" t="s">
        <v>7707</v>
      </c>
      <c r="K1167" s="72" t="s">
        <v>13406</v>
      </c>
    </row>
    <row r="1168" spans="1:11" ht="55.2" x14ac:dyDescent="0.3">
      <c r="A1168" s="70">
        <v>1166</v>
      </c>
      <c r="B1168" s="71" t="s">
        <v>1945</v>
      </c>
      <c r="C1168" s="72" t="s">
        <v>7430</v>
      </c>
      <c r="D1168" s="70" t="s">
        <v>3624</v>
      </c>
      <c r="E1168" s="70" t="s">
        <v>3625</v>
      </c>
      <c r="F1168" s="70">
        <v>1997</v>
      </c>
      <c r="G1168" s="70" t="s">
        <v>7400</v>
      </c>
      <c r="H1168" s="70">
        <v>4</v>
      </c>
      <c r="I1168" s="71" t="s">
        <v>7401</v>
      </c>
      <c r="J1168" s="72" t="s">
        <v>7712</v>
      </c>
      <c r="K1168" s="72" t="s">
        <v>13407</v>
      </c>
    </row>
    <row r="1169" spans="1:11" ht="55.2" x14ac:dyDescent="0.3">
      <c r="A1169" s="70">
        <v>1167</v>
      </c>
      <c r="B1169" s="71" t="s">
        <v>1968</v>
      </c>
      <c r="C1169" s="72" t="s">
        <v>7430</v>
      </c>
      <c r="D1169" s="70" t="s">
        <v>3669</v>
      </c>
      <c r="E1169" s="70" t="s">
        <v>3670</v>
      </c>
      <c r="F1169" s="70">
        <v>1997</v>
      </c>
      <c r="G1169" s="70" t="s">
        <v>7400</v>
      </c>
      <c r="H1169" s="70">
        <v>8</v>
      </c>
      <c r="I1169" s="71" t="s">
        <v>7401</v>
      </c>
      <c r="J1169" s="72" t="s">
        <v>7742</v>
      </c>
      <c r="K1169" s="72" t="s">
        <v>13408</v>
      </c>
    </row>
    <row r="1170" spans="1:11" ht="55.2" x14ac:dyDescent="0.3">
      <c r="A1170" s="70">
        <v>1168</v>
      </c>
      <c r="B1170" s="71" t="s">
        <v>1970</v>
      </c>
      <c r="C1170" s="72" t="s">
        <v>7430</v>
      </c>
      <c r="D1170" s="70" t="s">
        <v>3673</v>
      </c>
      <c r="E1170" s="70" t="s">
        <v>3674</v>
      </c>
      <c r="F1170" s="70">
        <v>1997</v>
      </c>
      <c r="G1170" s="70" t="s">
        <v>7400</v>
      </c>
      <c r="H1170" s="70">
        <v>8</v>
      </c>
      <c r="I1170" s="71" t="s">
        <v>7401</v>
      </c>
      <c r="J1170" s="72" t="s">
        <v>7744</v>
      </c>
      <c r="K1170" s="72" t="s">
        <v>13409</v>
      </c>
    </row>
    <row r="1171" spans="1:11" ht="55.2" x14ac:dyDescent="0.3">
      <c r="A1171" s="70">
        <v>1169</v>
      </c>
      <c r="B1171" s="71" t="s">
        <v>44</v>
      </c>
      <c r="C1171" s="72" t="s">
        <v>7430</v>
      </c>
      <c r="D1171" s="70" t="s">
        <v>141</v>
      </c>
      <c r="E1171" s="70" t="s">
        <v>142</v>
      </c>
      <c r="F1171" s="70">
        <v>1997</v>
      </c>
      <c r="G1171" s="70" t="s">
        <v>7400</v>
      </c>
      <c r="H1171" s="70">
        <v>6</v>
      </c>
      <c r="I1171" s="71" t="s">
        <v>7401</v>
      </c>
      <c r="J1171" s="72" t="s">
        <v>7745</v>
      </c>
      <c r="K1171" s="72" t="s">
        <v>13410</v>
      </c>
    </row>
    <row r="1172" spans="1:11" ht="55.2" x14ac:dyDescent="0.3">
      <c r="A1172" s="70">
        <v>1170</v>
      </c>
      <c r="B1172" s="71" t="s">
        <v>1976</v>
      </c>
      <c r="C1172" s="72" t="s">
        <v>7430</v>
      </c>
      <c r="D1172" s="70" t="s">
        <v>3685</v>
      </c>
      <c r="E1172" s="70" t="s">
        <v>3686</v>
      </c>
      <c r="F1172" s="70">
        <v>1997</v>
      </c>
      <c r="G1172" s="70" t="s">
        <v>7400</v>
      </c>
      <c r="H1172" s="70">
        <v>4</v>
      </c>
      <c r="I1172" s="71" t="s">
        <v>7401</v>
      </c>
      <c r="J1172" s="72" t="s">
        <v>7751</v>
      </c>
      <c r="K1172" s="72" t="s">
        <v>13411</v>
      </c>
    </row>
    <row r="1173" spans="1:11" ht="55.2" x14ac:dyDescent="0.3">
      <c r="A1173" s="70">
        <v>1171</v>
      </c>
      <c r="B1173" s="71" t="s">
        <v>1996</v>
      </c>
      <c r="C1173" s="72" t="s">
        <v>7430</v>
      </c>
      <c r="D1173" s="70" t="s">
        <v>3723</v>
      </c>
      <c r="E1173" s="70" t="s">
        <v>3724</v>
      </c>
      <c r="F1173" s="70">
        <v>1997</v>
      </c>
      <c r="G1173" s="70" t="s">
        <v>7400</v>
      </c>
      <c r="H1173" s="70">
        <v>4</v>
      </c>
      <c r="I1173" s="71" t="s">
        <v>7401</v>
      </c>
      <c r="J1173" s="72" t="s">
        <v>7777</v>
      </c>
      <c r="K1173" s="72" t="s">
        <v>13412</v>
      </c>
    </row>
    <row r="1174" spans="1:11" ht="55.2" x14ac:dyDescent="0.3">
      <c r="A1174" s="70">
        <v>1172</v>
      </c>
      <c r="B1174" s="71" t="s">
        <v>2001</v>
      </c>
      <c r="C1174" s="72" t="s">
        <v>7430</v>
      </c>
      <c r="D1174" s="70" t="s">
        <v>3733</v>
      </c>
      <c r="E1174" s="70" t="s">
        <v>3734</v>
      </c>
      <c r="F1174" s="70">
        <v>2013</v>
      </c>
      <c r="G1174" s="70" t="s">
        <v>7400</v>
      </c>
      <c r="H1174" s="70">
        <v>4</v>
      </c>
      <c r="I1174" s="71" t="s">
        <v>7401</v>
      </c>
      <c r="J1174" s="72" t="s">
        <v>7782</v>
      </c>
      <c r="K1174" s="72" t="s">
        <v>13413</v>
      </c>
    </row>
    <row r="1175" spans="1:11" ht="55.2" x14ac:dyDescent="0.3">
      <c r="A1175" s="70">
        <v>1173</v>
      </c>
      <c r="B1175" s="71" t="s">
        <v>2032</v>
      </c>
      <c r="C1175" s="72" t="s">
        <v>7430</v>
      </c>
      <c r="D1175" s="70" t="s">
        <v>3795</v>
      </c>
      <c r="E1175" s="70" t="s">
        <v>3796</v>
      </c>
      <c r="F1175" s="70">
        <v>1997</v>
      </c>
      <c r="G1175" s="70" t="s">
        <v>7400</v>
      </c>
      <c r="H1175" s="70">
        <v>7</v>
      </c>
      <c r="I1175" s="71" t="s">
        <v>7401</v>
      </c>
      <c r="J1175" s="72" t="s">
        <v>7815</v>
      </c>
      <c r="K1175" s="72" t="s">
        <v>13414</v>
      </c>
    </row>
    <row r="1176" spans="1:11" ht="55.2" x14ac:dyDescent="0.3">
      <c r="A1176" s="70">
        <v>1174</v>
      </c>
      <c r="B1176" s="71" t="s">
        <v>2042</v>
      </c>
      <c r="C1176" s="72" t="s">
        <v>7430</v>
      </c>
      <c r="D1176" s="70" t="s">
        <v>3815</v>
      </c>
      <c r="E1176" s="70" t="s">
        <v>3816</v>
      </c>
      <c r="F1176" s="70">
        <v>2001</v>
      </c>
      <c r="G1176" s="70" t="s">
        <v>7400</v>
      </c>
      <c r="H1176" s="70">
        <v>5</v>
      </c>
      <c r="I1176" s="71" t="s">
        <v>7401</v>
      </c>
      <c r="J1176" s="72" t="s">
        <v>7831</v>
      </c>
      <c r="K1176" s="72" t="s">
        <v>13415</v>
      </c>
    </row>
    <row r="1177" spans="1:11" ht="55.2" x14ac:dyDescent="0.3">
      <c r="A1177" s="70">
        <v>1175</v>
      </c>
      <c r="B1177" s="71" t="s">
        <v>2062</v>
      </c>
      <c r="C1177" s="72" t="s">
        <v>7430</v>
      </c>
      <c r="D1177" s="70" t="s">
        <v>3855</v>
      </c>
      <c r="E1177" s="70" t="s">
        <v>3856</v>
      </c>
      <c r="F1177" s="70">
        <v>2000</v>
      </c>
      <c r="G1177" s="70" t="s">
        <v>7400</v>
      </c>
      <c r="H1177" s="70">
        <v>5</v>
      </c>
      <c r="I1177" s="71" t="s">
        <v>7401</v>
      </c>
      <c r="J1177" s="72" t="s">
        <v>7853</v>
      </c>
      <c r="K1177" s="72" t="s">
        <v>13416</v>
      </c>
    </row>
    <row r="1178" spans="1:11" ht="55.2" x14ac:dyDescent="0.3">
      <c r="A1178" s="70">
        <v>1176</v>
      </c>
      <c r="B1178" s="71" t="s">
        <v>2069</v>
      </c>
      <c r="C1178" s="72" t="s">
        <v>7430</v>
      </c>
      <c r="D1178" s="70" t="s">
        <v>3868</v>
      </c>
      <c r="E1178" s="70" t="s">
        <v>3869</v>
      </c>
      <c r="F1178" s="70">
        <v>1997</v>
      </c>
      <c r="G1178" s="70" t="s">
        <v>7400</v>
      </c>
      <c r="H1178" s="70">
        <v>10</v>
      </c>
      <c r="I1178" s="71" t="s">
        <v>7401</v>
      </c>
      <c r="J1178" s="72" t="s">
        <v>7860</v>
      </c>
      <c r="K1178" s="72" t="s">
        <v>13417</v>
      </c>
    </row>
    <row r="1179" spans="1:11" ht="55.2" x14ac:dyDescent="0.3">
      <c r="A1179" s="70">
        <v>1177</v>
      </c>
      <c r="B1179" s="71" t="s">
        <v>2088</v>
      </c>
      <c r="C1179" s="72" t="s">
        <v>7430</v>
      </c>
      <c r="D1179" s="70" t="s">
        <v>3904</v>
      </c>
      <c r="E1179" s="70" t="s">
        <v>3905</v>
      </c>
      <c r="F1179" s="70">
        <v>1997</v>
      </c>
      <c r="G1179" s="70" t="s">
        <v>7400</v>
      </c>
      <c r="H1179" s="70">
        <v>3</v>
      </c>
      <c r="I1179" s="71" t="s">
        <v>7401</v>
      </c>
      <c r="J1179" s="72" t="s">
        <v>7882</v>
      </c>
      <c r="K1179" s="72" t="s">
        <v>13418</v>
      </c>
    </row>
    <row r="1180" spans="1:11" ht="55.2" x14ac:dyDescent="0.3">
      <c r="A1180" s="70">
        <v>1178</v>
      </c>
      <c r="B1180" s="71" t="s">
        <v>2091</v>
      </c>
      <c r="C1180" s="72" t="s">
        <v>7430</v>
      </c>
      <c r="D1180" s="70" t="s">
        <v>3910</v>
      </c>
      <c r="E1180" s="70" t="s">
        <v>3911</v>
      </c>
      <c r="F1180" s="70">
        <v>1997</v>
      </c>
      <c r="G1180" s="70" t="s">
        <v>7400</v>
      </c>
      <c r="H1180" s="70">
        <v>3</v>
      </c>
      <c r="I1180" s="71" t="s">
        <v>7401</v>
      </c>
      <c r="J1180" s="72" t="s">
        <v>7885</v>
      </c>
      <c r="K1180" s="72" t="s">
        <v>13419</v>
      </c>
    </row>
    <row r="1181" spans="1:11" ht="55.2" x14ac:dyDescent="0.3">
      <c r="A1181" s="70">
        <v>1179</v>
      </c>
      <c r="B1181" s="71" t="s">
        <v>2099</v>
      </c>
      <c r="C1181" s="72" t="s">
        <v>7430</v>
      </c>
      <c r="D1181" s="70" t="s">
        <v>3924</v>
      </c>
      <c r="E1181" s="70" t="s">
        <v>3925</v>
      </c>
      <c r="F1181" s="70">
        <v>1997</v>
      </c>
      <c r="G1181" s="70" t="s">
        <v>7400</v>
      </c>
      <c r="H1181" s="70">
        <v>5</v>
      </c>
      <c r="I1181" s="71" t="s">
        <v>7401</v>
      </c>
      <c r="J1181" s="72" t="s">
        <v>7898</v>
      </c>
      <c r="K1181" s="72" t="s">
        <v>13420</v>
      </c>
    </row>
    <row r="1182" spans="1:11" ht="55.2" x14ac:dyDescent="0.3">
      <c r="A1182" s="70">
        <v>1180</v>
      </c>
      <c r="B1182" s="71" t="s">
        <v>2100</v>
      </c>
      <c r="C1182" s="72" t="s">
        <v>7430</v>
      </c>
      <c r="D1182" s="70" t="s">
        <v>3926</v>
      </c>
      <c r="E1182" s="70" t="s">
        <v>3927</v>
      </c>
      <c r="F1182" s="70">
        <v>1997</v>
      </c>
      <c r="G1182" s="70" t="s">
        <v>7400</v>
      </c>
      <c r="H1182" s="70">
        <v>4</v>
      </c>
      <c r="I1182" s="71" t="s">
        <v>7401</v>
      </c>
      <c r="J1182" s="72" t="s">
        <v>7899</v>
      </c>
      <c r="K1182" s="72" t="s">
        <v>13421</v>
      </c>
    </row>
    <row r="1183" spans="1:11" ht="55.2" x14ac:dyDescent="0.3">
      <c r="A1183" s="70">
        <v>1181</v>
      </c>
      <c r="B1183" s="71" t="s">
        <v>2106</v>
      </c>
      <c r="C1183" s="72" t="s">
        <v>7430</v>
      </c>
      <c r="D1183" s="70" t="s">
        <v>3938</v>
      </c>
      <c r="E1183" s="70" t="s">
        <v>3939</v>
      </c>
      <c r="F1183" s="70">
        <v>1997</v>
      </c>
      <c r="G1183" s="70" t="s">
        <v>7400</v>
      </c>
      <c r="H1183" s="70">
        <v>4</v>
      </c>
      <c r="I1183" s="71" t="s">
        <v>7401</v>
      </c>
      <c r="J1183" s="72" t="s">
        <v>7911</v>
      </c>
      <c r="K1183" s="72" t="s">
        <v>13422</v>
      </c>
    </row>
    <row r="1184" spans="1:11" ht="55.2" x14ac:dyDescent="0.3">
      <c r="A1184" s="70">
        <v>1182</v>
      </c>
      <c r="B1184" s="71" t="s">
        <v>2108</v>
      </c>
      <c r="C1184" s="72" t="s">
        <v>7430</v>
      </c>
      <c r="D1184" s="70" t="s">
        <v>3942</v>
      </c>
      <c r="E1184" s="70" t="s">
        <v>3943</v>
      </c>
      <c r="F1184" s="70">
        <v>2004</v>
      </c>
      <c r="G1184" s="70" t="s">
        <v>7400</v>
      </c>
      <c r="H1184" s="70">
        <v>8</v>
      </c>
      <c r="I1184" s="71" t="s">
        <v>7401</v>
      </c>
      <c r="J1184" s="72" t="s">
        <v>7913</v>
      </c>
      <c r="K1184" s="72" t="s">
        <v>13423</v>
      </c>
    </row>
    <row r="1185" spans="1:11" ht="82.8" x14ac:dyDescent="0.3">
      <c r="A1185" s="70">
        <v>1183</v>
      </c>
      <c r="B1185" s="71" t="s">
        <v>2117</v>
      </c>
      <c r="C1185" s="72" t="s">
        <v>7430</v>
      </c>
      <c r="D1185" s="70" t="s">
        <v>3960</v>
      </c>
      <c r="E1185" s="70" t="s">
        <v>3961</v>
      </c>
      <c r="F1185" s="70">
        <v>2000</v>
      </c>
      <c r="G1185" s="70" t="s">
        <v>7400</v>
      </c>
      <c r="H1185" s="70">
        <v>6</v>
      </c>
      <c r="I1185" s="71" t="s">
        <v>7401</v>
      </c>
      <c r="J1185" s="72" t="s">
        <v>7922</v>
      </c>
      <c r="K1185" s="72" t="s">
        <v>13424</v>
      </c>
    </row>
    <row r="1186" spans="1:11" ht="55.2" x14ac:dyDescent="0.3">
      <c r="A1186" s="70">
        <v>1184</v>
      </c>
      <c r="B1186" s="71" t="s">
        <v>2123</v>
      </c>
      <c r="C1186" s="72" t="s">
        <v>7430</v>
      </c>
      <c r="D1186" s="70" t="s">
        <v>3972</v>
      </c>
      <c r="E1186" s="70" t="s">
        <v>3973</v>
      </c>
      <c r="F1186" s="70">
        <v>2003</v>
      </c>
      <c r="G1186" s="70" t="s">
        <v>7400</v>
      </c>
      <c r="H1186" s="70">
        <v>4</v>
      </c>
      <c r="I1186" s="71" t="s">
        <v>7401</v>
      </c>
      <c r="J1186" s="72" t="s">
        <v>7928</v>
      </c>
      <c r="K1186" s="72" t="s">
        <v>13425</v>
      </c>
    </row>
    <row r="1187" spans="1:11" ht="55.2" x14ac:dyDescent="0.3">
      <c r="A1187" s="70">
        <v>1185</v>
      </c>
      <c r="B1187" s="71" t="s">
        <v>2144</v>
      </c>
      <c r="C1187" s="72" t="s">
        <v>7430</v>
      </c>
      <c r="D1187" s="70" t="s">
        <v>4014</v>
      </c>
      <c r="E1187" s="70" t="s">
        <v>4015</v>
      </c>
      <c r="F1187" s="70">
        <v>2002</v>
      </c>
      <c r="G1187" s="70" t="s">
        <v>7400</v>
      </c>
      <c r="H1187" s="70">
        <v>5</v>
      </c>
      <c r="I1187" s="71" t="s">
        <v>7401</v>
      </c>
      <c r="J1187" s="72" t="s">
        <v>7956</v>
      </c>
      <c r="K1187" s="72" t="s">
        <v>13426</v>
      </c>
    </row>
    <row r="1188" spans="1:11" ht="55.2" x14ac:dyDescent="0.3">
      <c r="A1188" s="70">
        <v>1186</v>
      </c>
      <c r="B1188" s="71" t="s">
        <v>2145</v>
      </c>
      <c r="C1188" s="72" t="s">
        <v>7430</v>
      </c>
      <c r="D1188" s="70" t="s">
        <v>4016</v>
      </c>
      <c r="E1188" s="70" t="s">
        <v>4017</v>
      </c>
      <c r="F1188" s="70">
        <v>1997</v>
      </c>
      <c r="G1188" s="70" t="s">
        <v>7400</v>
      </c>
      <c r="H1188" s="70">
        <v>3</v>
      </c>
      <c r="I1188" s="71" t="s">
        <v>7401</v>
      </c>
      <c r="J1188" s="72" t="s">
        <v>7957</v>
      </c>
      <c r="K1188" s="72" t="s">
        <v>13427</v>
      </c>
    </row>
    <row r="1189" spans="1:11" ht="55.2" x14ac:dyDescent="0.3">
      <c r="A1189" s="70">
        <v>1187</v>
      </c>
      <c r="B1189" s="71" t="s">
        <v>2151</v>
      </c>
      <c r="C1189" s="72" t="s">
        <v>7430</v>
      </c>
      <c r="D1189" s="70" t="s">
        <v>4028</v>
      </c>
      <c r="E1189" s="70" t="s">
        <v>4029</v>
      </c>
      <c r="F1189" s="70">
        <v>2011</v>
      </c>
      <c r="G1189" s="70" t="s">
        <v>7400</v>
      </c>
      <c r="H1189" s="70">
        <v>3</v>
      </c>
      <c r="I1189" s="71" t="s">
        <v>7401</v>
      </c>
      <c r="J1189" s="72" t="s">
        <v>7963</v>
      </c>
      <c r="K1189" s="72" t="s">
        <v>13428</v>
      </c>
    </row>
    <row r="1190" spans="1:11" ht="55.2" x14ac:dyDescent="0.3">
      <c r="A1190" s="70">
        <v>1188</v>
      </c>
      <c r="B1190" s="71" t="s">
        <v>2164</v>
      </c>
      <c r="C1190" s="72" t="s">
        <v>7430</v>
      </c>
      <c r="D1190" s="70" t="s">
        <v>4054</v>
      </c>
      <c r="E1190" s="70" t="s">
        <v>4055</v>
      </c>
      <c r="F1190" s="70">
        <v>2011</v>
      </c>
      <c r="G1190" s="70" t="s">
        <v>7400</v>
      </c>
      <c r="H1190" s="70">
        <v>4</v>
      </c>
      <c r="I1190" s="71" t="s">
        <v>7401</v>
      </c>
      <c r="J1190" s="72" t="s">
        <v>7976</v>
      </c>
      <c r="K1190" s="72" t="s">
        <v>13429</v>
      </c>
    </row>
    <row r="1191" spans="1:11" ht="55.2" x14ac:dyDescent="0.3">
      <c r="A1191" s="70">
        <v>1189</v>
      </c>
      <c r="B1191" s="71" t="s">
        <v>2166</v>
      </c>
      <c r="C1191" s="72" t="s">
        <v>7430</v>
      </c>
      <c r="D1191" s="70" t="s">
        <v>4058</v>
      </c>
      <c r="E1191" s="70" t="s">
        <v>4059</v>
      </c>
      <c r="F1191" s="70">
        <v>1999</v>
      </c>
      <c r="G1191" s="70" t="s">
        <v>7400</v>
      </c>
      <c r="H1191" s="70">
        <v>5</v>
      </c>
      <c r="I1191" s="71" t="s">
        <v>7401</v>
      </c>
      <c r="J1191" s="72" t="s">
        <v>7978</v>
      </c>
      <c r="K1191" s="72" t="s">
        <v>13430</v>
      </c>
    </row>
    <row r="1192" spans="1:11" ht="55.2" x14ac:dyDescent="0.3">
      <c r="A1192" s="70">
        <v>1190</v>
      </c>
      <c r="B1192" s="71" t="s">
        <v>2170</v>
      </c>
      <c r="C1192" s="72" t="s">
        <v>7430</v>
      </c>
      <c r="D1192" s="70" t="s">
        <v>4066</v>
      </c>
      <c r="E1192" s="70" t="s">
        <v>4067</v>
      </c>
      <c r="F1192" s="70">
        <v>1997</v>
      </c>
      <c r="G1192" s="70" t="s">
        <v>7400</v>
      </c>
      <c r="H1192" s="70">
        <v>6</v>
      </c>
      <c r="I1192" s="71" t="s">
        <v>7401</v>
      </c>
      <c r="J1192" s="72" t="s">
        <v>7982</v>
      </c>
      <c r="K1192" s="72" t="s">
        <v>13431</v>
      </c>
    </row>
    <row r="1193" spans="1:11" ht="55.2" x14ac:dyDescent="0.3">
      <c r="A1193" s="70">
        <v>1191</v>
      </c>
      <c r="B1193" s="71" t="s">
        <v>2205</v>
      </c>
      <c r="C1193" s="72" t="s">
        <v>7430</v>
      </c>
      <c r="D1193" s="70" t="s">
        <v>4136</v>
      </c>
      <c r="E1193" s="70" t="s">
        <v>4137</v>
      </c>
      <c r="F1193" s="70">
        <v>1997</v>
      </c>
      <c r="G1193" s="70" t="s">
        <v>7400</v>
      </c>
      <c r="H1193" s="70">
        <v>4</v>
      </c>
      <c r="I1193" s="71" t="s">
        <v>7401</v>
      </c>
      <c r="J1193" s="72" t="s">
        <v>8027</v>
      </c>
      <c r="K1193" s="72" t="s">
        <v>13432</v>
      </c>
    </row>
    <row r="1194" spans="1:11" ht="69" x14ac:dyDescent="0.3">
      <c r="A1194" s="70">
        <v>1192</v>
      </c>
      <c r="B1194" s="71" t="s">
        <v>52</v>
      </c>
      <c r="C1194" s="72" t="s">
        <v>7430</v>
      </c>
      <c r="D1194" s="70" t="s">
        <v>149</v>
      </c>
      <c r="E1194" s="70" t="s">
        <v>150</v>
      </c>
      <c r="F1194" s="70">
        <v>2006</v>
      </c>
      <c r="G1194" s="70" t="s">
        <v>7400</v>
      </c>
      <c r="H1194" s="70">
        <v>2</v>
      </c>
      <c r="I1194" s="71" t="s">
        <v>7401</v>
      </c>
      <c r="J1194" s="72" t="s">
        <v>8053</v>
      </c>
      <c r="K1194" s="72" t="s">
        <v>13433</v>
      </c>
    </row>
    <row r="1195" spans="1:11" ht="55.2" x14ac:dyDescent="0.3">
      <c r="A1195" s="70">
        <v>1193</v>
      </c>
      <c r="B1195" s="71" t="s">
        <v>2239</v>
      </c>
      <c r="C1195" s="72" t="s">
        <v>7430</v>
      </c>
      <c r="D1195" s="70" t="s">
        <v>4201</v>
      </c>
      <c r="E1195" s="70" t="s">
        <v>4202</v>
      </c>
      <c r="F1195" s="70">
        <v>1997</v>
      </c>
      <c r="G1195" s="70" t="s">
        <v>7400</v>
      </c>
      <c r="H1195" s="70">
        <v>4</v>
      </c>
      <c r="I1195" s="71" t="s">
        <v>7401</v>
      </c>
      <c r="J1195" s="72" t="s">
        <v>8065</v>
      </c>
      <c r="K1195" s="72" t="s">
        <v>13434</v>
      </c>
    </row>
    <row r="1196" spans="1:11" ht="55.2" x14ac:dyDescent="0.3">
      <c r="A1196" s="70">
        <v>1194</v>
      </c>
      <c r="B1196" s="71" t="s">
        <v>2251</v>
      </c>
      <c r="C1196" s="72" t="s">
        <v>7430</v>
      </c>
      <c r="D1196" s="70" t="s">
        <v>4225</v>
      </c>
      <c r="E1196" s="70" t="s">
        <v>4226</v>
      </c>
      <c r="F1196" s="70">
        <v>1997</v>
      </c>
      <c r="G1196" s="70" t="s">
        <v>7400</v>
      </c>
      <c r="H1196" s="70">
        <v>4</v>
      </c>
      <c r="I1196" s="71" t="s">
        <v>7401</v>
      </c>
      <c r="J1196" s="72" t="s">
        <v>8076</v>
      </c>
      <c r="K1196" s="72" t="s">
        <v>13435</v>
      </c>
    </row>
    <row r="1197" spans="1:11" ht="55.2" x14ac:dyDescent="0.3">
      <c r="A1197" s="70">
        <v>1195</v>
      </c>
      <c r="B1197" s="71" t="s">
        <v>2252</v>
      </c>
      <c r="C1197" s="72" t="s">
        <v>7430</v>
      </c>
      <c r="D1197" s="70" t="s">
        <v>4227</v>
      </c>
      <c r="E1197" s="70" t="s">
        <v>4228</v>
      </c>
      <c r="F1197" s="70">
        <v>1997</v>
      </c>
      <c r="G1197" s="70" t="s">
        <v>7400</v>
      </c>
      <c r="H1197" s="70">
        <v>4</v>
      </c>
      <c r="I1197" s="71" t="s">
        <v>7401</v>
      </c>
      <c r="J1197" s="72" t="s">
        <v>8077</v>
      </c>
      <c r="K1197" s="72" t="s">
        <v>13436</v>
      </c>
    </row>
    <row r="1198" spans="1:11" ht="55.2" x14ac:dyDescent="0.3">
      <c r="A1198" s="70">
        <v>1196</v>
      </c>
      <c r="B1198" s="71" t="s">
        <v>2253</v>
      </c>
      <c r="C1198" s="72" t="s">
        <v>7430</v>
      </c>
      <c r="D1198" s="70" t="s">
        <v>4229</v>
      </c>
      <c r="E1198" s="70" t="s">
        <v>4230</v>
      </c>
      <c r="F1198" s="70">
        <v>1997</v>
      </c>
      <c r="G1198" s="70" t="s">
        <v>7400</v>
      </c>
      <c r="H1198" s="70">
        <v>4</v>
      </c>
      <c r="I1198" s="71" t="s">
        <v>7401</v>
      </c>
      <c r="J1198" s="72" t="s">
        <v>8078</v>
      </c>
      <c r="K1198" s="72" t="s">
        <v>13437</v>
      </c>
    </row>
    <row r="1199" spans="1:11" ht="55.2" x14ac:dyDescent="0.3">
      <c r="A1199" s="70">
        <v>1197</v>
      </c>
      <c r="B1199" s="71" t="s">
        <v>2254</v>
      </c>
      <c r="C1199" s="72" t="s">
        <v>7430</v>
      </c>
      <c r="D1199" s="70" t="s">
        <v>4231</v>
      </c>
      <c r="E1199" s="70" t="s">
        <v>4232</v>
      </c>
      <c r="F1199" s="70">
        <v>1997</v>
      </c>
      <c r="G1199" s="70" t="s">
        <v>7400</v>
      </c>
      <c r="H1199" s="70">
        <v>6</v>
      </c>
      <c r="I1199" s="71" t="s">
        <v>7401</v>
      </c>
      <c r="J1199" s="72" t="s">
        <v>8079</v>
      </c>
      <c r="K1199" s="72" t="s">
        <v>13438</v>
      </c>
    </row>
    <row r="1200" spans="1:11" ht="55.2" x14ac:dyDescent="0.3">
      <c r="A1200" s="70">
        <v>1198</v>
      </c>
      <c r="B1200" s="71" t="s">
        <v>2255</v>
      </c>
      <c r="C1200" s="72" t="s">
        <v>7430</v>
      </c>
      <c r="D1200" s="70" t="s">
        <v>4233</v>
      </c>
      <c r="E1200" s="70" t="s">
        <v>4234</v>
      </c>
      <c r="F1200" s="70">
        <v>2006</v>
      </c>
      <c r="G1200" s="70" t="s">
        <v>7400</v>
      </c>
      <c r="H1200" s="70">
        <v>3</v>
      </c>
      <c r="I1200" s="71" t="s">
        <v>7401</v>
      </c>
      <c r="J1200" s="72" t="s">
        <v>8080</v>
      </c>
      <c r="K1200" s="72" t="s">
        <v>13439</v>
      </c>
    </row>
    <row r="1201" spans="1:11" ht="55.2" x14ac:dyDescent="0.3">
      <c r="A1201" s="70">
        <v>1199</v>
      </c>
      <c r="B1201" s="71" t="s">
        <v>2256</v>
      </c>
      <c r="C1201" s="72" t="s">
        <v>7430</v>
      </c>
      <c r="D1201" s="70" t="s">
        <v>4235</v>
      </c>
      <c r="E1201" s="70" t="s">
        <v>4236</v>
      </c>
      <c r="F1201" s="70">
        <v>1997</v>
      </c>
      <c r="G1201" s="70" t="s">
        <v>7400</v>
      </c>
      <c r="H1201" s="70">
        <v>2</v>
      </c>
      <c r="I1201" s="71" t="s">
        <v>7401</v>
      </c>
      <c r="J1201" s="72" t="s">
        <v>8081</v>
      </c>
      <c r="K1201" s="72" t="s">
        <v>13440</v>
      </c>
    </row>
    <row r="1202" spans="1:11" ht="55.2" x14ac:dyDescent="0.3">
      <c r="A1202" s="70">
        <v>1200</v>
      </c>
      <c r="B1202" s="71" t="s">
        <v>2257</v>
      </c>
      <c r="C1202" s="72" t="s">
        <v>7430</v>
      </c>
      <c r="D1202" s="70" t="s">
        <v>4237</v>
      </c>
      <c r="E1202" s="70" t="s">
        <v>4238</v>
      </c>
      <c r="F1202" s="70">
        <v>1997</v>
      </c>
      <c r="G1202" s="70" t="s">
        <v>7400</v>
      </c>
      <c r="H1202" s="70">
        <v>4</v>
      </c>
      <c r="I1202" s="71" t="s">
        <v>7401</v>
      </c>
      <c r="J1202" s="72" t="s">
        <v>8082</v>
      </c>
      <c r="K1202" s="72" t="s">
        <v>13441</v>
      </c>
    </row>
    <row r="1203" spans="1:11" ht="55.2" x14ac:dyDescent="0.3">
      <c r="A1203" s="70">
        <v>1201</v>
      </c>
      <c r="B1203" s="71" t="s">
        <v>2258</v>
      </c>
      <c r="C1203" s="72" t="s">
        <v>7430</v>
      </c>
      <c r="D1203" s="70" t="s">
        <v>4239</v>
      </c>
      <c r="E1203" s="70" t="s">
        <v>4240</v>
      </c>
      <c r="F1203" s="70">
        <v>1997</v>
      </c>
      <c r="G1203" s="70" t="s">
        <v>7400</v>
      </c>
      <c r="H1203" s="70">
        <v>5</v>
      </c>
      <c r="I1203" s="71" t="s">
        <v>7401</v>
      </c>
      <c r="J1203" s="72" t="s">
        <v>8083</v>
      </c>
      <c r="K1203" s="72" t="s">
        <v>13442</v>
      </c>
    </row>
    <row r="1204" spans="1:11" ht="55.2" x14ac:dyDescent="0.3">
      <c r="A1204" s="70">
        <v>1202</v>
      </c>
      <c r="B1204" s="71" t="s">
        <v>2259</v>
      </c>
      <c r="C1204" s="72" t="s">
        <v>7430</v>
      </c>
      <c r="D1204" s="70" t="s">
        <v>4241</v>
      </c>
      <c r="E1204" s="70" t="s">
        <v>4242</v>
      </c>
      <c r="F1204" s="70">
        <v>1997</v>
      </c>
      <c r="G1204" s="70" t="s">
        <v>7400</v>
      </c>
      <c r="H1204" s="70">
        <v>3</v>
      </c>
      <c r="I1204" s="71" t="s">
        <v>7401</v>
      </c>
      <c r="J1204" s="72" t="s">
        <v>8084</v>
      </c>
      <c r="K1204" s="72" t="s">
        <v>13443</v>
      </c>
    </row>
    <row r="1205" spans="1:11" ht="55.2" x14ac:dyDescent="0.3">
      <c r="A1205" s="70">
        <v>1203</v>
      </c>
      <c r="B1205" s="71" t="s">
        <v>54</v>
      </c>
      <c r="C1205" s="72" t="s">
        <v>7430</v>
      </c>
      <c r="D1205" s="70" t="s">
        <v>151</v>
      </c>
      <c r="E1205" s="70" t="s">
        <v>152</v>
      </c>
      <c r="F1205" s="70">
        <v>1997</v>
      </c>
      <c r="G1205" s="70" t="s">
        <v>7400</v>
      </c>
      <c r="H1205" s="70">
        <v>4</v>
      </c>
      <c r="I1205" s="71" t="s">
        <v>7401</v>
      </c>
      <c r="J1205" s="72" t="s">
        <v>8099</v>
      </c>
      <c r="K1205" s="72" t="s">
        <v>13444</v>
      </c>
    </row>
    <row r="1206" spans="1:11" ht="55.2" x14ac:dyDescent="0.3">
      <c r="A1206" s="70">
        <v>1204</v>
      </c>
      <c r="B1206" s="71" t="s">
        <v>2282</v>
      </c>
      <c r="C1206" s="72" t="s">
        <v>7430</v>
      </c>
      <c r="D1206" s="70" t="s">
        <v>4286</v>
      </c>
      <c r="E1206" s="70" t="s">
        <v>4287</v>
      </c>
      <c r="F1206" s="70">
        <v>2011</v>
      </c>
      <c r="G1206" s="70" t="s">
        <v>7400</v>
      </c>
      <c r="H1206" s="70">
        <v>2</v>
      </c>
      <c r="I1206" s="71" t="s">
        <v>7401</v>
      </c>
      <c r="J1206" s="72" t="s">
        <v>8107</v>
      </c>
      <c r="K1206" s="72" t="s">
        <v>13445</v>
      </c>
    </row>
    <row r="1207" spans="1:11" ht="55.2" x14ac:dyDescent="0.3">
      <c r="A1207" s="70">
        <v>1205</v>
      </c>
      <c r="B1207" s="71" t="s">
        <v>2286</v>
      </c>
      <c r="C1207" s="72" t="s">
        <v>7430</v>
      </c>
      <c r="D1207" s="70" t="s">
        <v>4294</v>
      </c>
      <c r="E1207" s="70" t="s">
        <v>4295</v>
      </c>
      <c r="F1207" s="70">
        <v>2008</v>
      </c>
      <c r="G1207" s="70" t="s">
        <v>7400</v>
      </c>
      <c r="H1207" s="70">
        <v>3</v>
      </c>
      <c r="I1207" s="71" t="s">
        <v>7401</v>
      </c>
      <c r="J1207" s="72" t="s">
        <v>8111</v>
      </c>
      <c r="K1207" s="72" t="s">
        <v>13446</v>
      </c>
    </row>
    <row r="1208" spans="1:11" ht="55.2" x14ac:dyDescent="0.3">
      <c r="A1208" s="70">
        <v>1206</v>
      </c>
      <c r="B1208" s="71" t="s">
        <v>2289</v>
      </c>
      <c r="C1208" s="72" t="s">
        <v>7430</v>
      </c>
      <c r="D1208" s="70" t="s">
        <v>4300</v>
      </c>
      <c r="E1208" s="70" t="s">
        <v>4301</v>
      </c>
      <c r="F1208" s="70">
        <v>1999</v>
      </c>
      <c r="G1208" s="70" t="s">
        <v>7400</v>
      </c>
      <c r="H1208" s="70">
        <v>6</v>
      </c>
      <c r="I1208" s="71" t="s">
        <v>7401</v>
      </c>
      <c r="J1208" s="72" t="s">
        <v>8114</v>
      </c>
      <c r="K1208" s="72" t="s">
        <v>13447</v>
      </c>
    </row>
    <row r="1209" spans="1:11" ht="55.2" x14ac:dyDescent="0.3">
      <c r="A1209" s="70">
        <v>1207</v>
      </c>
      <c r="B1209" s="71" t="s">
        <v>2290</v>
      </c>
      <c r="C1209" s="72" t="s">
        <v>7430</v>
      </c>
      <c r="D1209" s="70" t="s">
        <v>4302</v>
      </c>
      <c r="E1209" s="70" t="s">
        <v>4303</v>
      </c>
      <c r="F1209" s="70">
        <v>1997</v>
      </c>
      <c r="G1209" s="70" t="s">
        <v>7400</v>
      </c>
      <c r="H1209" s="70">
        <v>4</v>
      </c>
      <c r="I1209" s="71" t="s">
        <v>7401</v>
      </c>
      <c r="J1209" s="72" t="s">
        <v>8115</v>
      </c>
      <c r="K1209" s="72" t="s">
        <v>13448</v>
      </c>
    </row>
    <row r="1210" spans="1:11" ht="55.2" x14ac:dyDescent="0.3">
      <c r="A1210" s="70">
        <v>1208</v>
      </c>
      <c r="B1210" s="71" t="s">
        <v>10333</v>
      </c>
      <c r="C1210" s="72" t="s">
        <v>7430</v>
      </c>
      <c r="D1210" s="70" t="s">
        <v>10334</v>
      </c>
      <c r="E1210" s="70" t="s">
        <v>10335</v>
      </c>
      <c r="F1210" s="70">
        <v>2016</v>
      </c>
      <c r="G1210" s="70" t="s">
        <v>7400</v>
      </c>
      <c r="H1210" s="70">
        <v>4</v>
      </c>
      <c r="I1210" s="71" t="s">
        <v>7401</v>
      </c>
      <c r="J1210" s="72" t="s">
        <v>10336</v>
      </c>
      <c r="K1210" s="72" t="s">
        <v>13449</v>
      </c>
    </row>
    <row r="1211" spans="1:11" ht="55.2" x14ac:dyDescent="0.3">
      <c r="A1211" s="70">
        <v>1209</v>
      </c>
      <c r="B1211" s="71" t="s">
        <v>2307</v>
      </c>
      <c r="C1211" s="72" t="s">
        <v>7430</v>
      </c>
      <c r="D1211" s="70" t="s">
        <v>4336</v>
      </c>
      <c r="E1211" s="70" t="s">
        <v>4337</v>
      </c>
      <c r="F1211" s="70">
        <v>2005</v>
      </c>
      <c r="G1211" s="70" t="s">
        <v>7400</v>
      </c>
      <c r="H1211" s="70">
        <v>4</v>
      </c>
      <c r="I1211" s="71" t="s">
        <v>7401</v>
      </c>
      <c r="J1211" s="72" t="s">
        <v>8137</v>
      </c>
      <c r="K1211" s="72" t="s">
        <v>13450</v>
      </c>
    </row>
    <row r="1212" spans="1:11" ht="55.2" x14ac:dyDescent="0.3">
      <c r="A1212" s="70">
        <v>1210</v>
      </c>
      <c r="B1212" s="71" t="s">
        <v>2315</v>
      </c>
      <c r="C1212" s="72" t="s">
        <v>7430</v>
      </c>
      <c r="D1212" s="70" t="s">
        <v>4352</v>
      </c>
      <c r="E1212" s="70" t="s">
        <v>4353</v>
      </c>
      <c r="F1212" s="70">
        <v>1997</v>
      </c>
      <c r="G1212" s="70" t="s">
        <v>7400</v>
      </c>
      <c r="H1212" s="70">
        <v>4</v>
      </c>
      <c r="I1212" s="71" t="s">
        <v>7401</v>
      </c>
      <c r="J1212" s="72" t="s">
        <v>8145</v>
      </c>
      <c r="K1212" s="72" t="s">
        <v>13451</v>
      </c>
    </row>
    <row r="1213" spans="1:11" ht="55.2" x14ac:dyDescent="0.3">
      <c r="A1213" s="70">
        <v>1211</v>
      </c>
      <c r="B1213" s="71" t="s">
        <v>2318</v>
      </c>
      <c r="C1213" s="72" t="s">
        <v>7430</v>
      </c>
      <c r="D1213" s="70" t="s">
        <v>4358</v>
      </c>
      <c r="E1213" s="70" t="s">
        <v>4359</v>
      </c>
      <c r="F1213" s="70">
        <v>1998</v>
      </c>
      <c r="G1213" s="70" t="s">
        <v>7400</v>
      </c>
      <c r="H1213" s="70">
        <v>6</v>
      </c>
      <c r="I1213" s="71" t="s">
        <v>7401</v>
      </c>
      <c r="J1213" s="72" t="s">
        <v>8148</v>
      </c>
      <c r="K1213" s="72" t="s">
        <v>13452</v>
      </c>
    </row>
    <row r="1214" spans="1:11" ht="55.2" x14ac:dyDescent="0.3">
      <c r="A1214" s="70">
        <v>1212</v>
      </c>
      <c r="B1214" s="71" t="s">
        <v>56</v>
      </c>
      <c r="C1214" s="72" t="s">
        <v>7430</v>
      </c>
      <c r="D1214" s="70" t="s">
        <v>153</v>
      </c>
      <c r="E1214" s="70" t="s">
        <v>154</v>
      </c>
      <c r="F1214" s="70">
        <v>1997</v>
      </c>
      <c r="G1214" s="70" t="s">
        <v>7400</v>
      </c>
      <c r="H1214" s="70">
        <v>4</v>
      </c>
      <c r="I1214" s="71" t="s">
        <v>7401</v>
      </c>
      <c r="J1214" s="72" t="s">
        <v>8152</v>
      </c>
      <c r="K1214" s="72" t="s">
        <v>13453</v>
      </c>
    </row>
    <row r="1215" spans="1:11" ht="55.2" x14ac:dyDescent="0.3">
      <c r="A1215" s="70">
        <v>1213</v>
      </c>
      <c r="B1215" s="71" t="s">
        <v>2322</v>
      </c>
      <c r="C1215" s="72" t="s">
        <v>7430</v>
      </c>
      <c r="D1215" s="70" t="s">
        <v>4366</v>
      </c>
      <c r="E1215" s="70" t="s">
        <v>4367</v>
      </c>
      <c r="F1215" s="70">
        <v>1997</v>
      </c>
      <c r="G1215" s="70" t="s">
        <v>7400</v>
      </c>
      <c r="H1215" s="70">
        <v>5</v>
      </c>
      <c r="I1215" s="71" t="s">
        <v>7401</v>
      </c>
      <c r="J1215" s="72" t="s">
        <v>8153</v>
      </c>
      <c r="K1215" s="72" t="s">
        <v>13454</v>
      </c>
    </row>
    <row r="1216" spans="1:11" ht="55.2" x14ac:dyDescent="0.3">
      <c r="A1216" s="70">
        <v>1214</v>
      </c>
      <c r="B1216" s="71" t="s">
        <v>2323</v>
      </c>
      <c r="C1216" s="72" t="s">
        <v>7430</v>
      </c>
      <c r="D1216" s="70" t="s">
        <v>8154</v>
      </c>
      <c r="E1216" s="70" t="s">
        <v>8155</v>
      </c>
      <c r="F1216" s="70">
        <v>1997</v>
      </c>
      <c r="G1216" s="70" t="s">
        <v>7400</v>
      </c>
      <c r="H1216" s="70">
        <v>3</v>
      </c>
      <c r="I1216" s="71" t="s">
        <v>7401</v>
      </c>
      <c r="J1216" s="72" t="s">
        <v>8156</v>
      </c>
      <c r="K1216" s="72" t="s">
        <v>13455</v>
      </c>
    </row>
    <row r="1217" spans="1:11" ht="55.2" x14ac:dyDescent="0.3">
      <c r="A1217" s="70">
        <v>1215</v>
      </c>
      <c r="B1217" s="71" t="s">
        <v>2324</v>
      </c>
      <c r="C1217" s="72" t="s">
        <v>7430</v>
      </c>
      <c r="D1217" s="70" t="s">
        <v>4370</v>
      </c>
      <c r="E1217" s="70" t="s">
        <v>4371</v>
      </c>
      <c r="F1217" s="70">
        <v>1997</v>
      </c>
      <c r="G1217" s="70" t="s">
        <v>7400</v>
      </c>
      <c r="H1217" s="70">
        <v>6</v>
      </c>
      <c r="I1217" s="71" t="s">
        <v>7401</v>
      </c>
      <c r="J1217" s="72" t="s">
        <v>8157</v>
      </c>
      <c r="K1217" s="72" t="s">
        <v>13456</v>
      </c>
    </row>
    <row r="1218" spans="1:11" ht="55.2" x14ac:dyDescent="0.3">
      <c r="A1218" s="70">
        <v>1216</v>
      </c>
      <c r="B1218" s="71" t="s">
        <v>2325</v>
      </c>
      <c r="C1218" s="72" t="s">
        <v>7430</v>
      </c>
      <c r="D1218" s="70" t="s">
        <v>4372</v>
      </c>
      <c r="E1218" s="70" t="s">
        <v>4373</v>
      </c>
      <c r="F1218" s="70">
        <v>1997</v>
      </c>
      <c r="G1218" s="70" t="s">
        <v>7400</v>
      </c>
      <c r="H1218" s="70">
        <v>4</v>
      </c>
      <c r="I1218" s="71" t="s">
        <v>7401</v>
      </c>
      <c r="J1218" s="72" t="s">
        <v>8158</v>
      </c>
      <c r="K1218" s="72" t="s">
        <v>13457</v>
      </c>
    </row>
    <row r="1219" spans="1:11" ht="55.2" x14ac:dyDescent="0.3">
      <c r="A1219" s="70">
        <v>1217</v>
      </c>
      <c r="B1219" s="71" t="s">
        <v>2341</v>
      </c>
      <c r="C1219" s="72" t="s">
        <v>7430</v>
      </c>
      <c r="D1219" s="70" t="s">
        <v>4404</v>
      </c>
      <c r="E1219" s="70" t="s">
        <v>4405</v>
      </c>
      <c r="F1219" s="70">
        <v>2009</v>
      </c>
      <c r="G1219" s="70" t="s">
        <v>7400</v>
      </c>
      <c r="H1219" s="70">
        <v>4</v>
      </c>
      <c r="I1219" s="71" t="s">
        <v>7401</v>
      </c>
      <c r="J1219" s="72" t="s">
        <v>8175</v>
      </c>
      <c r="K1219" s="72" t="s">
        <v>13458</v>
      </c>
    </row>
    <row r="1220" spans="1:11" ht="55.2" x14ac:dyDescent="0.3">
      <c r="A1220" s="70">
        <v>1218</v>
      </c>
      <c r="B1220" s="71" t="s">
        <v>2342</v>
      </c>
      <c r="C1220" s="72" t="s">
        <v>7430</v>
      </c>
      <c r="D1220" s="70" t="s">
        <v>4406</v>
      </c>
      <c r="E1220" s="70" t="s">
        <v>4407</v>
      </c>
      <c r="F1220" s="70">
        <v>1997</v>
      </c>
      <c r="G1220" s="70" t="s">
        <v>7400</v>
      </c>
      <c r="H1220" s="70">
        <v>12</v>
      </c>
      <c r="I1220" s="71" t="s">
        <v>7401</v>
      </c>
      <c r="J1220" s="72" t="s">
        <v>8176</v>
      </c>
      <c r="K1220" s="72" t="s">
        <v>13459</v>
      </c>
    </row>
    <row r="1221" spans="1:11" ht="55.2" x14ac:dyDescent="0.3">
      <c r="A1221" s="70">
        <v>1219</v>
      </c>
      <c r="B1221" s="71" t="s">
        <v>58</v>
      </c>
      <c r="C1221" s="72" t="s">
        <v>7430</v>
      </c>
      <c r="D1221" s="70" t="s">
        <v>155</v>
      </c>
      <c r="E1221" s="70" t="s">
        <v>156</v>
      </c>
      <c r="F1221" s="70">
        <v>2007</v>
      </c>
      <c r="G1221" s="70" t="s">
        <v>7400</v>
      </c>
      <c r="H1221" s="70">
        <v>4</v>
      </c>
      <c r="I1221" s="71" t="s">
        <v>7401</v>
      </c>
      <c r="J1221" s="72" t="s">
        <v>8183</v>
      </c>
      <c r="K1221" s="72" t="s">
        <v>13460</v>
      </c>
    </row>
    <row r="1222" spans="1:11" ht="55.2" x14ac:dyDescent="0.3">
      <c r="A1222" s="70">
        <v>1220</v>
      </c>
      <c r="B1222" s="71" t="s">
        <v>2361</v>
      </c>
      <c r="C1222" s="72" t="s">
        <v>7430</v>
      </c>
      <c r="D1222" s="70" t="s">
        <v>4443</v>
      </c>
      <c r="E1222" s="70" t="s">
        <v>4444</v>
      </c>
      <c r="F1222" s="70">
        <v>1997</v>
      </c>
      <c r="G1222" s="70" t="s">
        <v>7400</v>
      </c>
      <c r="H1222" s="70">
        <v>4</v>
      </c>
      <c r="I1222" s="71" t="s">
        <v>7401</v>
      </c>
      <c r="J1222" s="72" t="s">
        <v>8197</v>
      </c>
      <c r="K1222" s="72" t="s">
        <v>13461</v>
      </c>
    </row>
    <row r="1223" spans="1:11" ht="55.2" x14ac:dyDescent="0.3">
      <c r="A1223" s="70">
        <v>1221</v>
      </c>
      <c r="B1223" s="71" t="s">
        <v>2370</v>
      </c>
      <c r="C1223" s="72" t="s">
        <v>7430</v>
      </c>
      <c r="D1223" s="70" t="s">
        <v>4461</v>
      </c>
      <c r="E1223" s="70" t="s">
        <v>4462</v>
      </c>
      <c r="F1223" s="70">
        <v>1997</v>
      </c>
      <c r="G1223" s="70" t="s">
        <v>7400</v>
      </c>
      <c r="H1223" s="70">
        <v>8</v>
      </c>
      <c r="I1223" s="71" t="s">
        <v>7401</v>
      </c>
      <c r="J1223" s="72" t="s">
        <v>8206</v>
      </c>
      <c r="K1223" s="72" t="s">
        <v>13462</v>
      </c>
    </row>
    <row r="1224" spans="1:11" ht="55.2" x14ac:dyDescent="0.3">
      <c r="A1224" s="70">
        <v>1222</v>
      </c>
      <c r="B1224" s="71" t="s">
        <v>2371</v>
      </c>
      <c r="C1224" s="72" t="s">
        <v>7430</v>
      </c>
      <c r="D1224" s="70" t="s">
        <v>4463</v>
      </c>
      <c r="E1224" s="70" t="s">
        <v>4464</v>
      </c>
      <c r="F1224" s="70">
        <v>1997</v>
      </c>
      <c r="G1224" s="70" t="s">
        <v>7400</v>
      </c>
      <c r="H1224" s="70">
        <v>12</v>
      </c>
      <c r="I1224" s="71" t="s">
        <v>7401</v>
      </c>
      <c r="J1224" s="72" t="s">
        <v>8207</v>
      </c>
      <c r="K1224" s="72" t="s">
        <v>13463</v>
      </c>
    </row>
    <row r="1225" spans="1:11" ht="55.2" x14ac:dyDescent="0.3">
      <c r="A1225" s="70">
        <v>1223</v>
      </c>
      <c r="B1225" s="71" t="s">
        <v>2387</v>
      </c>
      <c r="C1225" s="72" t="s">
        <v>7430</v>
      </c>
      <c r="D1225" s="70" t="s">
        <v>4495</v>
      </c>
      <c r="E1225" s="70" t="s">
        <v>4496</v>
      </c>
      <c r="F1225" s="70">
        <v>1999</v>
      </c>
      <c r="G1225" s="70" t="s">
        <v>7400</v>
      </c>
      <c r="H1225" s="70">
        <v>4</v>
      </c>
      <c r="I1225" s="71" t="s">
        <v>7401</v>
      </c>
      <c r="J1225" s="72" t="s">
        <v>8227</v>
      </c>
      <c r="K1225" s="72" t="s">
        <v>13464</v>
      </c>
    </row>
    <row r="1226" spans="1:11" ht="55.2" x14ac:dyDescent="0.3">
      <c r="A1226" s="70">
        <v>1224</v>
      </c>
      <c r="B1226" s="71" t="s">
        <v>2409</v>
      </c>
      <c r="C1226" s="72" t="s">
        <v>7430</v>
      </c>
      <c r="D1226" s="70" t="s">
        <v>4536</v>
      </c>
      <c r="E1226" s="70" t="s">
        <v>4537</v>
      </c>
      <c r="F1226" s="70">
        <v>2000</v>
      </c>
      <c r="G1226" s="70" t="s">
        <v>7400</v>
      </c>
      <c r="H1226" s="70">
        <v>4</v>
      </c>
      <c r="I1226" s="71" t="s">
        <v>7401</v>
      </c>
      <c r="J1226" s="72" t="s">
        <v>8254</v>
      </c>
      <c r="K1226" s="72" t="s">
        <v>13465</v>
      </c>
    </row>
    <row r="1227" spans="1:11" ht="55.2" x14ac:dyDescent="0.3">
      <c r="A1227" s="70">
        <v>1225</v>
      </c>
      <c r="B1227" s="71" t="s">
        <v>2411</v>
      </c>
      <c r="C1227" s="72" t="s">
        <v>7430</v>
      </c>
      <c r="D1227" s="70" t="s">
        <v>4540</v>
      </c>
      <c r="E1227" s="70" t="s">
        <v>4541</v>
      </c>
      <c r="F1227" s="70">
        <v>2002</v>
      </c>
      <c r="G1227" s="70" t="s">
        <v>7400</v>
      </c>
      <c r="H1227" s="70">
        <v>5</v>
      </c>
      <c r="I1227" s="71" t="s">
        <v>7401</v>
      </c>
      <c r="J1227" s="72" t="s">
        <v>8256</v>
      </c>
      <c r="K1227" s="72" t="s">
        <v>13466</v>
      </c>
    </row>
    <row r="1228" spans="1:11" ht="55.2" x14ac:dyDescent="0.3">
      <c r="A1228" s="70">
        <v>1226</v>
      </c>
      <c r="B1228" s="71" t="s">
        <v>2417</v>
      </c>
      <c r="C1228" s="72" t="s">
        <v>7430</v>
      </c>
      <c r="D1228" s="70" t="s">
        <v>4552</v>
      </c>
      <c r="E1228" s="70" t="s">
        <v>4553</v>
      </c>
      <c r="F1228" s="70">
        <v>2004</v>
      </c>
      <c r="G1228" s="70" t="s">
        <v>7400</v>
      </c>
      <c r="H1228" s="70">
        <v>4</v>
      </c>
      <c r="I1228" s="71" t="s">
        <v>7401</v>
      </c>
      <c r="J1228" s="72" t="s">
        <v>8267</v>
      </c>
      <c r="K1228" s="72" t="s">
        <v>13467</v>
      </c>
    </row>
    <row r="1229" spans="1:11" ht="55.2" x14ac:dyDescent="0.3">
      <c r="A1229" s="70">
        <v>1227</v>
      </c>
      <c r="B1229" s="71" t="s">
        <v>2419</v>
      </c>
      <c r="C1229" s="72" t="s">
        <v>7430</v>
      </c>
      <c r="D1229" s="70" t="s">
        <v>4555</v>
      </c>
      <c r="E1229" s="70" t="s">
        <v>4556</v>
      </c>
      <c r="F1229" s="70">
        <v>2001</v>
      </c>
      <c r="G1229" s="70" t="s">
        <v>7400</v>
      </c>
      <c r="H1229" s="70">
        <v>3</v>
      </c>
      <c r="I1229" s="71" t="s">
        <v>7401</v>
      </c>
      <c r="J1229" s="72" t="s">
        <v>8269</v>
      </c>
      <c r="K1229" s="72" t="s">
        <v>13468</v>
      </c>
    </row>
    <row r="1230" spans="1:11" ht="55.2" x14ac:dyDescent="0.3">
      <c r="A1230" s="70">
        <v>1228</v>
      </c>
      <c r="B1230" s="71" t="s">
        <v>2430</v>
      </c>
      <c r="C1230" s="72" t="s">
        <v>7430</v>
      </c>
      <c r="D1230" s="70" t="s">
        <v>4576</v>
      </c>
      <c r="E1230" s="70" t="s">
        <v>4577</v>
      </c>
      <c r="F1230" s="70">
        <v>2007</v>
      </c>
      <c r="G1230" s="70" t="s">
        <v>7400</v>
      </c>
      <c r="H1230" s="70">
        <v>5</v>
      </c>
      <c r="I1230" s="71" t="s">
        <v>7401</v>
      </c>
      <c r="J1230" s="72" t="s">
        <v>8281</v>
      </c>
      <c r="K1230" s="72" t="s">
        <v>13469</v>
      </c>
    </row>
    <row r="1231" spans="1:11" ht="55.2" x14ac:dyDescent="0.3">
      <c r="A1231" s="70">
        <v>1229</v>
      </c>
      <c r="B1231" s="71" t="s">
        <v>2442</v>
      </c>
      <c r="C1231" s="72" t="s">
        <v>7430</v>
      </c>
      <c r="D1231" s="70" t="s">
        <v>4599</v>
      </c>
      <c r="E1231" s="70" t="s">
        <v>4600</v>
      </c>
      <c r="F1231" s="70">
        <v>1997</v>
      </c>
      <c r="G1231" s="70" t="s">
        <v>7400</v>
      </c>
      <c r="H1231" s="70">
        <v>4</v>
      </c>
      <c r="I1231" s="71" t="s">
        <v>7401</v>
      </c>
      <c r="J1231" s="72" t="s">
        <v>8292</v>
      </c>
      <c r="K1231" s="72" t="s">
        <v>13470</v>
      </c>
    </row>
    <row r="1232" spans="1:11" ht="55.2" x14ac:dyDescent="0.3">
      <c r="A1232" s="70">
        <v>1230</v>
      </c>
      <c r="B1232" s="71" t="s">
        <v>2470</v>
      </c>
      <c r="C1232" s="72" t="s">
        <v>7430</v>
      </c>
      <c r="D1232" s="70" t="s">
        <v>4655</v>
      </c>
      <c r="E1232" s="70" t="s">
        <v>4656</v>
      </c>
      <c r="F1232" s="70">
        <v>1997</v>
      </c>
      <c r="G1232" s="70" t="s">
        <v>7400</v>
      </c>
      <c r="H1232" s="70">
        <v>5</v>
      </c>
      <c r="I1232" s="71" t="s">
        <v>7401</v>
      </c>
      <c r="J1232" s="72" t="s">
        <v>8325</v>
      </c>
      <c r="K1232" s="72" t="s">
        <v>13471</v>
      </c>
    </row>
    <row r="1233" spans="1:11" ht="55.2" x14ac:dyDescent="0.3">
      <c r="A1233" s="70">
        <v>1231</v>
      </c>
      <c r="B1233" s="71" t="s">
        <v>2478</v>
      </c>
      <c r="C1233" s="72" t="s">
        <v>7430</v>
      </c>
      <c r="D1233" s="70" t="s">
        <v>4670</v>
      </c>
      <c r="E1233" s="70" t="s">
        <v>4671</v>
      </c>
      <c r="F1233" s="70">
        <v>1997</v>
      </c>
      <c r="G1233" s="70" t="s">
        <v>7400</v>
      </c>
      <c r="H1233" s="70">
        <v>4</v>
      </c>
      <c r="I1233" s="71" t="s">
        <v>7401</v>
      </c>
      <c r="J1233" s="72" t="s">
        <v>8335</v>
      </c>
      <c r="K1233" s="72" t="s">
        <v>13472</v>
      </c>
    </row>
    <row r="1234" spans="1:11" ht="55.2" x14ac:dyDescent="0.3">
      <c r="A1234" s="70">
        <v>1232</v>
      </c>
      <c r="B1234" s="71" t="s">
        <v>66</v>
      </c>
      <c r="C1234" s="72" t="s">
        <v>7430</v>
      </c>
      <c r="D1234" s="70" t="s">
        <v>163</v>
      </c>
      <c r="E1234" s="70" t="s">
        <v>164</v>
      </c>
      <c r="F1234" s="70">
        <v>1997</v>
      </c>
      <c r="G1234" s="70" t="s">
        <v>7400</v>
      </c>
      <c r="H1234" s="70">
        <v>6</v>
      </c>
      <c r="I1234" s="71" t="s">
        <v>7401</v>
      </c>
      <c r="J1234" s="72" t="s">
        <v>8338</v>
      </c>
      <c r="K1234" s="72" t="s">
        <v>13473</v>
      </c>
    </row>
    <row r="1235" spans="1:11" ht="55.2" x14ac:dyDescent="0.3">
      <c r="A1235" s="70">
        <v>1233</v>
      </c>
      <c r="B1235" s="71" t="s">
        <v>2483</v>
      </c>
      <c r="C1235" s="72" t="s">
        <v>7430</v>
      </c>
      <c r="D1235" s="70" t="s">
        <v>8341</v>
      </c>
      <c r="E1235" s="70" t="s">
        <v>8342</v>
      </c>
      <c r="F1235" s="70">
        <v>1997</v>
      </c>
      <c r="G1235" s="70" t="s">
        <v>7400</v>
      </c>
      <c r="H1235" s="70">
        <v>4</v>
      </c>
      <c r="I1235" s="71" t="s">
        <v>7401</v>
      </c>
      <c r="J1235" s="72" t="s">
        <v>8343</v>
      </c>
      <c r="K1235" s="72" t="s">
        <v>13474</v>
      </c>
    </row>
    <row r="1236" spans="1:11" ht="69" x14ac:dyDescent="0.3">
      <c r="A1236" s="70">
        <v>1234</v>
      </c>
      <c r="B1236" s="71" t="s">
        <v>2491</v>
      </c>
      <c r="C1236" s="72" t="s">
        <v>7430</v>
      </c>
      <c r="D1236" s="70" t="s">
        <v>4693</v>
      </c>
      <c r="E1236" s="70" t="s">
        <v>4694</v>
      </c>
      <c r="F1236" s="70">
        <v>2006</v>
      </c>
      <c r="G1236" s="70" t="s">
        <v>7400</v>
      </c>
      <c r="H1236" s="70">
        <v>3</v>
      </c>
      <c r="I1236" s="71" t="s">
        <v>7401</v>
      </c>
      <c r="J1236" s="72" t="s">
        <v>8352</v>
      </c>
      <c r="K1236" s="72" t="s">
        <v>13475</v>
      </c>
    </row>
    <row r="1237" spans="1:11" ht="55.2" x14ac:dyDescent="0.3">
      <c r="A1237" s="70">
        <v>1235</v>
      </c>
      <c r="B1237" s="71" t="s">
        <v>2493</v>
      </c>
      <c r="C1237" s="72" t="s">
        <v>7430</v>
      </c>
      <c r="D1237" s="70" t="s">
        <v>4697</v>
      </c>
      <c r="E1237" s="70" t="s">
        <v>4698</v>
      </c>
      <c r="F1237" s="70">
        <v>1997</v>
      </c>
      <c r="G1237" s="70" t="s">
        <v>7400</v>
      </c>
      <c r="H1237" s="70">
        <v>3</v>
      </c>
      <c r="I1237" s="71" t="s">
        <v>7401</v>
      </c>
      <c r="J1237" s="72" t="s">
        <v>8354</v>
      </c>
      <c r="K1237" s="72" t="s">
        <v>13476</v>
      </c>
    </row>
    <row r="1238" spans="1:11" ht="55.2" x14ac:dyDescent="0.3">
      <c r="A1238" s="70">
        <v>1236</v>
      </c>
      <c r="B1238" s="71" t="s">
        <v>2494</v>
      </c>
      <c r="C1238" s="72" t="s">
        <v>7430</v>
      </c>
      <c r="D1238" s="70" t="s">
        <v>4699</v>
      </c>
      <c r="E1238" s="70" t="s">
        <v>4700</v>
      </c>
      <c r="F1238" s="70">
        <v>2002</v>
      </c>
      <c r="G1238" s="70" t="s">
        <v>7400</v>
      </c>
      <c r="H1238" s="70">
        <v>4</v>
      </c>
      <c r="I1238" s="71" t="s">
        <v>7401</v>
      </c>
      <c r="J1238" s="72" t="s">
        <v>8355</v>
      </c>
      <c r="K1238" s="72" t="s">
        <v>13477</v>
      </c>
    </row>
    <row r="1239" spans="1:11" ht="55.2" x14ac:dyDescent="0.3">
      <c r="A1239" s="70">
        <v>1237</v>
      </c>
      <c r="B1239" s="71" t="s">
        <v>2495</v>
      </c>
      <c r="C1239" s="72" t="s">
        <v>7430</v>
      </c>
      <c r="D1239" s="70" t="s">
        <v>4701</v>
      </c>
      <c r="E1239" s="70" t="s">
        <v>4702</v>
      </c>
      <c r="F1239" s="70">
        <v>2008</v>
      </c>
      <c r="G1239" s="70" t="s">
        <v>7400</v>
      </c>
      <c r="H1239" s="70">
        <v>3</v>
      </c>
      <c r="I1239" s="71" t="s">
        <v>7401</v>
      </c>
      <c r="J1239" s="72" t="s">
        <v>8356</v>
      </c>
      <c r="K1239" s="72" t="s">
        <v>13478</v>
      </c>
    </row>
    <row r="1240" spans="1:11" ht="55.2" x14ac:dyDescent="0.3">
      <c r="A1240" s="70">
        <v>1238</v>
      </c>
      <c r="B1240" s="71" t="s">
        <v>2496</v>
      </c>
      <c r="C1240" s="72" t="s">
        <v>7430</v>
      </c>
      <c r="D1240" s="70" t="s">
        <v>4703</v>
      </c>
      <c r="E1240" s="70" t="s">
        <v>4704</v>
      </c>
      <c r="F1240" s="70">
        <v>2005</v>
      </c>
      <c r="G1240" s="70" t="s">
        <v>7400</v>
      </c>
      <c r="H1240" s="70">
        <v>4</v>
      </c>
      <c r="I1240" s="71" t="s">
        <v>7401</v>
      </c>
      <c r="J1240" s="72" t="s">
        <v>8357</v>
      </c>
      <c r="K1240" s="72" t="s">
        <v>13479</v>
      </c>
    </row>
    <row r="1241" spans="1:11" ht="55.2" x14ac:dyDescent="0.3">
      <c r="A1241" s="70">
        <v>1239</v>
      </c>
      <c r="B1241" s="71" t="s">
        <v>2507</v>
      </c>
      <c r="C1241" s="72" t="s">
        <v>7430</v>
      </c>
      <c r="D1241" s="70" t="s">
        <v>4725</v>
      </c>
      <c r="E1241" s="70" t="s">
        <v>4726</v>
      </c>
      <c r="F1241" s="70">
        <v>1997</v>
      </c>
      <c r="G1241" s="70" t="s">
        <v>7400</v>
      </c>
      <c r="H1241" s="70">
        <v>4</v>
      </c>
      <c r="I1241" s="71" t="s">
        <v>7401</v>
      </c>
      <c r="J1241" s="72" t="s">
        <v>5948</v>
      </c>
      <c r="K1241" s="72" t="s">
        <v>13480</v>
      </c>
    </row>
    <row r="1242" spans="1:11" ht="69" x14ac:dyDescent="0.3">
      <c r="A1242" s="70">
        <v>1240</v>
      </c>
      <c r="B1242" s="71" t="s">
        <v>2541</v>
      </c>
      <c r="C1242" s="72" t="s">
        <v>7430</v>
      </c>
      <c r="D1242" s="70" t="s">
        <v>4787</v>
      </c>
      <c r="E1242" s="70" t="s">
        <v>4788</v>
      </c>
      <c r="F1242" s="70">
        <v>2001</v>
      </c>
      <c r="G1242" s="70" t="s">
        <v>7400</v>
      </c>
      <c r="H1242" s="70">
        <v>4</v>
      </c>
      <c r="I1242" s="71" t="s">
        <v>7401</v>
      </c>
      <c r="J1242" s="72" t="s">
        <v>8414</v>
      </c>
      <c r="K1242" s="72" t="s">
        <v>13481</v>
      </c>
    </row>
    <row r="1243" spans="1:11" ht="55.2" x14ac:dyDescent="0.3">
      <c r="A1243" s="70">
        <v>1241</v>
      </c>
      <c r="B1243" s="71" t="s">
        <v>70</v>
      </c>
      <c r="C1243" s="72" t="s">
        <v>7430</v>
      </c>
      <c r="D1243" s="70" t="s">
        <v>167</v>
      </c>
      <c r="E1243" s="70" t="s">
        <v>168</v>
      </c>
      <c r="F1243" s="70">
        <v>1997</v>
      </c>
      <c r="G1243" s="70" t="s">
        <v>7400</v>
      </c>
      <c r="H1243" s="70">
        <v>6</v>
      </c>
      <c r="I1243" s="71" t="s">
        <v>7401</v>
      </c>
      <c r="J1243" s="72" t="s">
        <v>8415</v>
      </c>
      <c r="K1243" s="72" t="s">
        <v>13482</v>
      </c>
    </row>
    <row r="1244" spans="1:11" ht="55.2" x14ac:dyDescent="0.3">
      <c r="A1244" s="70">
        <v>1242</v>
      </c>
      <c r="B1244" s="71" t="s">
        <v>2559</v>
      </c>
      <c r="C1244" s="72" t="s">
        <v>7430</v>
      </c>
      <c r="D1244" s="70" t="s">
        <v>4823</v>
      </c>
      <c r="E1244" s="70" t="s">
        <v>4824</v>
      </c>
      <c r="F1244" s="70">
        <v>1997</v>
      </c>
      <c r="G1244" s="70" t="s">
        <v>7400</v>
      </c>
      <c r="H1244" s="70">
        <v>4</v>
      </c>
      <c r="I1244" s="71" t="s">
        <v>7401</v>
      </c>
      <c r="J1244" s="72" t="s">
        <v>8433</v>
      </c>
      <c r="K1244" s="72" t="s">
        <v>13483</v>
      </c>
    </row>
    <row r="1245" spans="1:11" ht="55.2" x14ac:dyDescent="0.3">
      <c r="A1245" s="70">
        <v>1243</v>
      </c>
      <c r="B1245" s="71" t="s">
        <v>72</v>
      </c>
      <c r="C1245" s="72" t="s">
        <v>7430</v>
      </c>
      <c r="D1245" s="70" t="s">
        <v>169</v>
      </c>
      <c r="E1245" s="70" t="s">
        <v>170</v>
      </c>
      <c r="F1245" s="70">
        <v>2010</v>
      </c>
      <c r="G1245" s="70" t="s">
        <v>7400</v>
      </c>
      <c r="H1245" s="70">
        <v>3</v>
      </c>
      <c r="I1245" s="71" t="s">
        <v>7401</v>
      </c>
      <c r="J1245" s="72" t="s">
        <v>8438</v>
      </c>
      <c r="K1245" s="72" t="s">
        <v>13484</v>
      </c>
    </row>
    <row r="1246" spans="1:11" ht="55.2" x14ac:dyDescent="0.3">
      <c r="A1246" s="70">
        <v>1244</v>
      </c>
      <c r="B1246" s="71" t="s">
        <v>2586</v>
      </c>
      <c r="C1246" s="72" t="s">
        <v>7430</v>
      </c>
      <c r="D1246" s="70" t="s">
        <v>4877</v>
      </c>
      <c r="E1246" s="70" t="s">
        <v>4878</v>
      </c>
      <c r="F1246" s="70">
        <v>1997</v>
      </c>
      <c r="G1246" s="70" t="s">
        <v>7400</v>
      </c>
      <c r="H1246" s="70">
        <v>4</v>
      </c>
      <c r="I1246" s="71" t="s">
        <v>7401</v>
      </c>
      <c r="J1246" s="72" t="s">
        <v>8468</v>
      </c>
      <c r="K1246" s="72" t="s">
        <v>13485</v>
      </c>
    </row>
    <row r="1247" spans="1:11" ht="55.2" x14ac:dyDescent="0.3">
      <c r="A1247" s="70">
        <v>1245</v>
      </c>
      <c r="B1247" s="71" t="s">
        <v>2640</v>
      </c>
      <c r="C1247" s="72" t="s">
        <v>7430</v>
      </c>
      <c r="D1247" s="70" t="s">
        <v>4985</v>
      </c>
      <c r="E1247" s="70" t="s">
        <v>4986</v>
      </c>
      <c r="F1247" s="70">
        <v>1997</v>
      </c>
      <c r="G1247" s="70" t="s">
        <v>7400</v>
      </c>
      <c r="H1247" s="70">
        <v>6</v>
      </c>
      <c r="I1247" s="71" t="s">
        <v>7401</v>
      </c>
      <c r="J1247" s="72" t="s">
        <v>8541</v>
      </c>
      <c r="K1247" s="72" t="s">
        <v>13486</v>
      </c>
    </row>
    <row r="1248" spans="1:11" ht="69" x14ac:dyDescent="0.3">
      <c r="A1248" s="70">
        <v>1246</v>
      </c>
      <c r="B1248" s="71" t="s">
        <v>2643</v>
      </c>
      <c r="C1248" s="72" t="s">
        <v>7430</v>
      </c>
      <c r="D1248" s="70" t="s">
        <v>4991</v>
      </c>
      <c r="E1248" s="70" t="s">
        <v>4992</v>
      </c>
      <c r="F1248" s="70">
        <v>2008</v>
      </c>
      <c r="G1248" s="70" t="s">
        <v>7400</v>
      </c>
      <c r="H1248" s="70">
        <v>3</v>
      </c>
      <c r="I1248" s="71" t="s">
        <v>7401</v>
      </c>
      <c r="J1248" s="72" t="s">
        <v>8544</v>
      </c>
      <c r="K1248" s="72" t="s">
        <v>13487</v>
      </c>
    </row>
    <row r="1249" spans="1:11" ht="55.2" x14ac:dyDescent="0.3">
      <c r="A1249" s="70">
        <v>1247</v>
      </c>
      <c r="B1249" s="71" t="s">
        <v>2667</v>
      </c>
      <c r="C1249" s="72" t="s">
        <v>7430</v>
      </c>
      <c r="D1249" s="70" t="s">
        <v>5039</v>
      </c>
      <c r="E1249" s="70" t="s">
        <v>5040</v>
      </c>
      <c r="F1249" s="70">
        <v>1997</v>
      </c>
      <c r="G1249" s="70" t="s">
        <v>7400</v>
      </c>
      <c r="H1249" s="70">
        <v>5</v>
      </c>
      <c r="I1249" s="71" t="s">
        <v>7401</v>
      </c>
      <c r="J1249" s="72" t="s">
        <v>8570</v>
      </c>
      <c r="K1249" s="72" t="s">
        <v>13488</v>
      </c>
    </row>
    <row r="1250" spans="1:11" ht="55.2" x14ac:dyDescent="0.3">
      <c r="A1250" s="70">
        <v>1248</v>
      </c>
      <c r="B1250" s="71" t="s">
        <v>2672</v>
      </c>
      <c r="C1250" s="72" t="s">
        <v>7430</v>
      </c>
      <c r="D1250" s="70" t="s">
        <v>5049</v>
      </c>
      <c r="E1250" s="70" t="s">
        <v>5050</v>
      </c>
      <c r="F1250" s="70">
        <v>1997</v>
      </c>
      <c r="G1250" s="70" t="s">
        <v>7400</v>
      </c>
      <c r="H1250" s="70">
        <v>4</v>
      </c>
      <c r="I1250" s="71" t="s">
        <v>7401</v>
      </c>
      <c r="J1250" s="72" t="s">
        <v>8575</v>
      </c>
      <c r="K1250" s="72" t="s">
        <v>13489</v>
      </c>
    </row>
    <row r="1251" spans="1:11" ht="55.2" x14ac:dyDescent="0.3">
      <c r="A1251" s="70">
        <v>1249</v>
      </c>
      <c r="B1251" s="71" t="s">
        <v>2674</v>
      </c>
      <c r="C1251" s="72" t="s">
        <v>7430</v>
      </c>
      <c r="D1251" s="70" t="s">
        <v>5053</v>
      </c>
      <c r="E1251" s="70" t="s">
        <v>5054</v>
      </c>
      <c r="F1251" s="70">
        <v>1998</v>
      </c>
      <c r="G1251" s="70" t="s">
        <v>7400</v>
      </c>
      <c r="H1251" s="70">
        <v>3</v>
      </c>
      <c r="I1251" s="71" t="s">
        <v>7401</v>
      </c>
      <c r="J1251" s="72" t="s">
        <v>8577</v>
      </c>
      <c r="K1251" s="72" t="s">
        <v>13490</v>
      </c>
    </row>
    <row r="1252" spans="1:11" ht="55.2" x14ac:dyDescent="0.3">
      <c r="A1252" s="70">
        <v>1250</v>
      </c>
      <c r="B1252" s="71" t="s">
        <v>2675</v>
      </c>
      <c r="C1252" s="72" t="s">
        <v>7430</v>
      </c>
      <c r="D1252" s="70" t="s">
        <v>5055</v>
      </c>
      <c r="E1252" s="70" t="s">
        <v>5056</v>
      </c>
      <c r="F1252" s="70">
        <v>1997</v>
      </c>
      <c r="G1252" s="70" t="s">
        <v>7400</v>
      </c>
      <c r="H1252" s="70">
        <v>6</v>
      </c>
      <c r="I1252" s="71" t="s">
        <v>7401</v>
      </c>
      <c r="J1252" s="72" t="s">
        <v>8578</v>
      </c>
      <c r="K1252" s="72" t="s">
        <v>13491</v>
      </c>
    </row>
    <row r="1253" spans="1:11" ht="55.2" x14ac:dyDescent="0.3">
      <c r="A1253" s="70">
        <v>1251</v>
      </c>
      <c r="B1253" s="71" t="s">
        <v>2684</v>
      </c>
      <c r="C1253" s="72" t="s">
        <v>7430</v>
      </c>
      <c r="D1253" s="70" t="s">
        <v>5073</v>
      </c>
      <c r="E1253" s="70" t="s">
        <v>5074</v>
      </c>
      <c r="F1253" s="70">
        <v>1997</v>
      </c>
      <c r="G1253" s="70" t="s">
        <v>7400</v>
      </c>
      <c r="H1253" s="70">
        <v>4</v>
      </c>
      <c r="I1253" s="71" t="s">
        <v>7401</v>
      </c>
      <c r="J1253" s="72" t="s">
        <v>8587</v>
      </c>
      <c r="K1253" s="72" t="s">
        <v>13492</v>
      </c>
    </row>
    <row r="1254" spans="1:11" ht="55.2" x14ac:dyDescent="0.3">
      <c r="A1254" s="70">
        <v>1252</v>
      </c>
      <c r="B1254" s="71" t="s">
        <v>2698</v>
      </c>
      <c r="C1254" s="72" t="s">
        <v>7430</v>
      </c>
      <c r="D1254" s="70" t="s">
        <v>5101</v>
      </c>
      <c r="E1254" s="70" t="s">
        <v>5102</v>
      </c>
      <c r="F1254" s="70">
        <v>1997</v>
      </c>
      <c r="G1254" s="70" t="s">
        <v>7400</v>
      </c>
      <c r="H1254" s="70">
        <v>4</v>
      </c>
      <c r="I1254" s="71" t="s">
        <v>7401</v>
      </c>
      <c r="J1254" s="72" t="s">
        <v>8603</v>
      </c>
      <c r="K1254" s="72" t="s">
        <v>13493</v>
      </c>
    </row>
    <row r="1255" spans="1:11" ht="55.2" x14ac:dyDescent="0.3">
      <c r="A1255" s="70">
        <v>1253</v>
      </c>
      <c r="B1255" s="71" t="s">
        <v>2701</v>
      </c>
      <c r="C1255" s="72" t="s">
        <v>7430</v>
      </c>
      <c r="D1255" s="70" t="s">
        <v>5106</v>
      </c>
      <c r="E1255" s="70" t="s">
        <v>5107</v>
      </c>
      <c r="F1255" s="70">
        <v>1997</v>
      </c>
      <c r="G1255" s="70" t="s">
        <v>7400</v>
      </c>
      <c r="H1255" s="70">
        <v>4</v>
      </c>
      <c r="I1255" s="71" t="s">
        <v>7401</v>
      </c>
      <c r="J1255" s="72" t="s">
        <v>8606</v>
      </c>
      <c r="K1255" s="72" t="s">
        <v>13494</v>
      </c>
    </row>
    <row r="1256" spans="1:11" ht="55.2" x14ac:dyDescent="0.3">
      <c r="A1256" s="70">
        <v>1254</v>
      </c>
      <c r="B1256" s="71" t="s">
        <v>2707</v>
      </c>
      <c r="C1256" s="72" t="s">
        <v>7430</v>
      </c>
      <c r="D1256" s="70" t="s">
        <v>5118</v>
      </c>
      <c r="E1256" s="70" t="s">
        <v>5119</v>
      </c>
      <c r="F1256" s="70">
        <v>1997</v>
      </c>
      <c r="G1256" s="70" t="s">
        <v>7400</v>
      </c>
      <c r="H1256" s="70">
        <v>6</v>
      </c>
      <c r="I1256" s="71" t="s">
        <v>7401</v>
      </c>
      <c r="J1256" s="72" t="s">
        <v>8612</v>
      </c>
      <c r="K1256" s="72" t="s">
        <v>13495</v>
      </c>
    </row>
    <row r="1257" spans="1:11" ht="55.2" x14ac:dyDescent="0.3">
      <c r="A1257" s="70">
        <v>1255</v>
      </c>
      <c r="B1257" s="71" t="s">
        <v>2708</v>
      </c>
      <c r="C1257" s="72" t="s">
        <v>7430</v>
      </c>
      <c r="D1257" s="70" t="s">
        <v>5120</v>
      </c>
      <c r="E1257" s="70" t="s">
        <v>5121</v>
      </c>
      <c r="F1257" s="70">
        <v>1997</v>
      </c>
      <c r="G1257" s="70" t="s">
        <v>7400</v>
      </c>
      <c r="H1257" s="70">
        <v>4</v>
      </c>
      <c r="I1257" s="71" t="s">
        <v>7401</v>
      </c>
      <c r="J1257" s="72" t="s">
        <v>8613</v>
      </c>
      <c r="K1257" s="72" t="s">
        <v>13496</v>
      </c>
    </row>
    <row r="1258" spans="1:11" ht="55.2" x14ac:dyDescent="0.3">
      <c r="A1258" s="70">
        <v>1256</v>
      </c>
      <c r="B1258" s="71" t="s">
        <v>2718</v>
      </c>
      <c r="C1258" s="72" t="s">
        <v>7430</v>
      </c>
      <c r="D1258" s="70" t="s">
        <v>5139</v>
      </c>
      <c r="E1258" s="70" t="s">
        <v>5140</v>
      </c>
      <c r="F1258" s="70">
        <v>2014</v>
      </c>
      <c r="G1258" s="70" t="s">
        <v>7400</v>
      </c>
      <c r="H1258" s="70">
        <v>4</v>
      </c>
      <c r="I1258" s="71" t="s">
        <v>7401</v>
      </c>
      <c r="J1258" s="72" t="s">
        <v>8623</v>
      </c>
      <c r="K1258" s="72" t="s">
        <v>13497</v>
      </c>
    </row>
    <row r="1259" spans="1:11" ht="55.2" x14ac:dyDescent="0.3">
      <c r="A1259" s="70">
        <v>1257</v>
      </c>
      <c r="B1259" s="71" t="s">
        <v>2729</v>
      </c>
      <c r="C1259" s="72" t="s">
        <v>7430</v>
      </c>
      <c r="D1259" s="70" t="s">
        <v>5160</v>
      </c>
      <c r="E1259" s="70" t="s">
        <v>5161</v>
      </c>
      <c r="F1259" s="70">
        <v>1997</v>
      </c>
      <c r="G1259" s="70" t="s">
        <v>7400</v>
      </c>
      <c r="H1259" s="70">
        <v>4</v>
      </c>
      <c r="I1259" s="71" t="s">
        <v>7401</v>
      </c>
      <c r="J1259" s="72" t="s">
        <v>8634</v>
      </c>
      <c r="K1259" s="72" t="s">
        <v>13498</v>
      </c>
    </row>
    <row r="1260" spans="1:11" ht="55.2" x14ac:dyDescent="0.3">
      <c r="A1260" s="70">
        <v>1258</v>
      </c>
      <c r="B1260" s="71" t="s">
        <v>2743</v>
      </c>
      <c r="C1260" s="72" t="s">
        <v>7430</v>
      </c>
      <c r="D1260" s="70" t="s">
        <v>5188</v>
      </c>
      <c r="E1260" s="70" t="s">
        <v>5189</v>
      </c>
      <c r="F1260" s="70">
        <v>2013</v>
      </c>
      <c r="G1260" s="70" t="s">
        <v>7400</v>
      </c>
      <c r="H1260" s="70">
        <v>4</v>
      </c>
      <c r="I1260" s="71" t="s">
        <v>7401</v>
      </c>
      <c r="J1260" s="72" t="s">
        <v>8658</v>
      </c>
      <c r="K1260" s="72" t="s">
        <v>13499</v>
      </c>
    </row>
    <row r="1261" spans="1:11" ht="55.2" x14ac:dyDescent="0.3">
      <c r="A1261" s="70">
        <v>1259</v>
      </c>
      <c r="B1261" s="71" t="s">
        <v>2749</v>
      </c>
      <c r="C1261" s="72" t="s">
        <v>7430</v>
      </c>
      <c r="D1261" s="70" t="s">
        <v>5200</v>
      </c>
      <c r="E1261" s="70" t="s">
        <v>5201</v>
      </c>
      <c r="F1261" s="70">
        <v>1997</v>
      </c>
      <c r="G1261" s="70" t="s">
        <v>7400</v>
      </c>
      <c r="H1261" s="70">
        <v>4</v>
      </c>
      <c r="I1261" s="71" t="s">
        <v>7401</v>
      </c>
      <c r="J1261" s="72" t="s">
        <v>8664</v>
      </c>
      <c r="K1261" s="72" t="s">
        <v>13500</v>
      </c>
    </row>
    <row r="1262" spans="1:11" ht="55.2" x14ac:dyDescent="0.3">
      <c r="A1262" s="70">
        <v>1260</v>
      </c>
      <c r="B1262" s="71" t="s">
        <v>2764</v>
      </c>
      <c r="C1262" s="72" t="s">
        <v>7430</v>
      </c>
      <c r="D1262" s="70" t="s">
        <v>5230</v>
      </c>
      <c r="E1262" s="70" t="s">
        <v>5231</v>
      </c>
      <c r="F1262" s="70">
        <v>1997</v>
      </c>
      <c r="G1262" s="70" t="s">
        <v>7400</v>
      </c>
      <c r="H1262" s="70">
        <v>6</v>
      </c>
      <c r="I1262" s="71" t="s">
        <v>7401</v>
      </c>
      <c r="J1262" s="72" t="s">
        <v>8680</v>
      </c>
      <c r="K1262" s="72" t="s">
        <v>13501</v>
      </c>
    </row>
    <row r="1263" spans="1:11" ht="55.2" x14ac:dyDescent="0.3">
      <c r="A1263" s="70">
        <v>1261</v>
      </c>
      <c r="B1263" s="71" t="s">
        <v>2765</v>
      </c>
      <c r="C1263" s="72" t="s">
        <v>7430</v>
      </c>
      <c r="D1263" s="70" t="s">
        <v>5232</v>
      </c>
      <c r="E1263" s="70" t="s">
        <v>5233</v>
      </c>
      <c r="F1263" s="70">
        <v>1997</v>
      </c>
      <c r="G1263" s="70" t="s">
        <v>7400</v>
      </c>
      <c r="H1263" s="70">
        <v>6</v>
      </c>
      <c r="I1263" s="71" t="s">
        <v>7401</v>
      </c>
      <c r="J1263" s="72" t="s">
        <v>8681</v>
      </c>
      <c r="K1263" s="72" t="s">
        <v>13502</v>
      </c>
    </row>
    <row r="1264" spans="1:11" ht="55.2" x14ac:dyDescent="0.3">
      <c r="A1264" s="70">
        <v>1262</v>
      </c>
      <c r="B1264" s="71" t="s">
        <v>2766</v>
      </c>
      <c r="C1264" s="72" t="s">
        <v>7430</v>
      </c>
      <c r="D1264" s="70" t="s">
        <v>8682</v>
      </c>
      <c r="E1264" s="70" t="s">
        <v>5235</v>
      </c>
      <c r="F1264" s="70">
        <v>1997</v>
      </c>
      <c r="G1264" s="70" t="s">
        <v>7400</v>
      </c>
      <c r="H1264" s="70">
        <v>3</v>
      </c>
      <c r="I1264" s="71" t="s">
        <v>7468</v>
      </c>
      <c r="J1264" s="72" t="s">
        <v>8683</v>
      </c>
      <c r="K1264" s="72" t="s">
        <v>13503</v>
      </c>
    </row>
    <row r="1265" spans="1:11" ht="55.2" x14ac:dyDescent="0.3">
      <c r="A1265" s="70">
        <v>1263</v>
      </c>
      <c r="B1265" s="71" t="s">
        <v>2768</v>
      </c>
      <c r="C1265" s="72" t="s">
        <v>7430</v>
      </c>
      <c r="D1265" s="70" t="s">
        <v>5238</v>
      </c>
      <c r="E1265" s="70" t="s">
        <v>5239</v>
      </c>
      <c r="F1265" s="70">
        <v>2013</v>
      </c>
      <c r="G1265" s="70" t="s">
        <v>7400</v>
      </c>
      <c r="H1265" s="70">
        <v>5</v>
      </c>
      <c r="I1265" s="71" t="s">
        <v>7401</v>
      </c>
      <c r="J1265" s="72" t="s">
        <v>8685</v>
      </c>
      <c r="K1265" s="72" t="s">
        <v>13504</v>
      </c>
    </row>
    <row r="1266" spans="1:11" ht="55.2" x14ac:dyDescent="0.3">
      <c r="A1266" s="70">
        <v>1264</v>
      </c>
      <c r="B1266" s="71" t="s">
        <v>2769</v>
      </c>
      <c r="C1266" s="72" t="s">
        <v>7430</v>
      </c>
      <c r="D1266" s="70" t="s">
        <v>5240</v>
      </c>
      <c r="E1266" s="70" t="s">
        <v>5241</v>
      </c>
      <c r="F1266" s="70">
        <v>2000</v>
      </c>
      <c r="G1266" s="70" t="s">
        <v>7400</v>
      </c>
      <c r="H1266" s="70">
        <v>4</v>
      </c>
      <c r="I1266" s="71" t="s">
        <v>7401</v>
      </c>
      <c r="J1266" s="72" t="s">
        <v>8686</v>
      </c>
      <c r="K1266" s="72" t="s">
        <v>13505</v>
      </c>
    </row>
    <row r="1267" spans="1:11" ht="55.2" x14ac:dyDescent="0.3">
      <c r="A1267" s="70">
        <v>1265</v>
      </c>
      <c r="B1267" s="71" t="s">
        <v>78</v>
      </c>
      <c r="C1267" s="72" t="s">
        <v>7430</v>
      </c>
      <c r="D1267" s="70" t="s">
        <v>175</v>
      </c>
      <c r="E1267" s="70" t="s">
        <v>176</v>
      </c>
      <c r="F1267" s="70">
        <v>1997</v>
      </c>
      <c r="G1267" s="70" t="s">
        <v>7400</v>
      </c>
      <c r="H1267" s="70">
        <v>4</v>
      </c>
      <c r="I1267" s="71" t="s">
        <v>7401</v>
      </c>
      <c r="J1267" s="72" t="s">
        <v>8687</v>
      </c>
      <c r="K1267" s="72" t="s">
        <v>13506</v>
      </c>
    </row>
    <row r="1268" spans="1:11" ht="55.2" x14ac:dyDescent="0.3">
      <c r="A1268" s="70">
        <v>1266</v>
      </c>
      <c r="B1268" s="71" t="s">
        <v>2774</v>
      </c>
      <c r="C1268" s="72" t="s">
        <v>7430</v>
      </c>
      <c r="D1268" s="70" t="s">
        <v>5249</v>
      </c>
      <c r="E1268" s="70" t="s">
        <v>5250</v>
      </c>
      <c r="F1268" s="70">
        <v>1997</v>
      </c>
      <c r="G1268" s="70" t="s">
        <v>7400</v>
      </c>
      <c r="H1268" s="70">
        <v>6</v>
      </c>
      <c r="I1268" s="71" t="s">
        <v>7401</v>
      </c>
      <c r="J1268" s="72" t="s">
        <v>8693</v>
      </c>
      <c r="K1268" s="72" t="s">
        <v>13507</v>
      </c>
    </row>
    <row r="1269" spans="1:11" ht="55.2" x14ac:dyDescent="0.3">
      <c r="A1269" s="70">
        <v>1267</v>
      </c>
      <c r="B1269" s="71" t="s">
        <v>2776</v>
      </c>
      <c r="C1269" s="72" t="s">
        <v>7430</v>
      </c>
      <c r="D1269" s="70" t="s">
        <v>5253</v>
      </c>
      <c r="E1269" s="70" t="s">
        <v>5254</v>
      </c>
      <c r="F1269" s="70">
        <v>1997</v>
      </c>
      <c r="G1269" s="70" t="s">
        <v>7400</v>
      </c>
      <c r="H1269" s="70">
        <v>8</v>
      </c>
      <c r="I1269" s="71" t="s">
        <v>7401</v>
      </c>
      <c r="J1269" s="72" t="s">
        <v>8695</v>
      </c>
      <c r="K1269" s="72" t="s">
        <v>13508</v>
      </c>
    </row>
    <row r="1270" spans="1:11" ht="55.2" x14ac:dyDescent="0.3">
      <c r="A1270" s="70">
        <v>1268</v>
      </c>
      <c r="B1270" s="71" t="s">
        <v>2783</v>
      </c>
      <c r="C1270" s="72" t="s">
        <v>7430</v>
      </c>
      <c r="D1270" s="70" t="s">
        <v>5267</v>
      </c>
      <c r="E1270" s="70" t="s">
        <v>5268</v>
      </c>
      <c r="F1270" s="70">
        <v>1997</v>
      </c>
      <c r="G1270" s="70" t="s">
        <v>7400</v>
      </c>
      <c r="H1270" s="70">
        <v>6</v>
      </c>
      <c r="I1270" s="71" t="s">
        <v>7401</v>
      </c>
      <c r="J1270" s="72" t="s">
        <v>8702</v>
      </c>
      <c r="K1270" s="72" t="s">
        <v>13509</v>
      </c>
    </row>
    <row r="1271" spans="1:11" ht="55.2" x14ac:dyDescent="0.3">
      <c r="A1271" s="70">
        <v>1269</v>
      </c>
      <c r="B1271" s="71" t="s">
        <v>2805</v>
      </c>
      <c r="C1271" s="72" t="s">
        <v>7430</v>
      </c>
      <c r="D1271" s="70" t="s">
        <v>5311</v>
      </c>
      <c r="E1271" s="70" t="s">
        <v>5312</v>
      </c>
      <c r="F1271" s="70">
        <v>2000</v>
      </c>
      <c r="G1271" s="70" t="s">
        <v>7400</v>
      </c>
      <c r="H1271" s="70">
        <v>6</v>
      </c>
      <c r="I1271" s="71" t="s">
        <v>7401</v>
      </c>
      <c r="J1271" s="72" t="s">
        <v>8725</v>
      </c>
      <c r="K1271" s="72" t="s">
        <v>13510</v>
      </c>
    </row>
    <row r="1272" spans="1:11" ht="55.2" x14ac:dyDescent="0.3">
      <c r="A1272" s="70">
        <v>1270</v>
      </c>
      <c r="B1272" s="71" t="s">
        <v>2826</v>
      </c>
      <c r="C1272" s="72" t="s">
        <v>7430</v>
      </c>
      <c r="D1272" s="70" t="s">
        <v>5353</v>
      </c>
      <c r="E1272" s="70" t="s">
        <v>5354</v>
      </c>
      <c r="F1272" s="70">
        <v>1997</v>
      </c>
      <c r="G1272" s="70" t="s">
        <v>7400</v>
      </c>
      <c r="H1272" s="70">
        <v>5</v>
      </c>
      <c r="I1272" s="71" t="s">
        <v>7401</v>
      </c>
      <c r="J1272" s="72" t="s">
        <v>8751</v>
      </c>
      <c r="K1272" s="72" t="s">
        <v>13511</v>
      </c>
    </row>
    <row r="1273" spans="1:11" ht="55.2" x14ac:dyDescent="0.3">
      <c r="A1273" s="70">
        <v>1271</v>
      </c>
      <c r="B1273" s="71" t="s">
        <v>2832</v>
      </c>
      <c r="C1273" s="72" t="s">
        <v>7430</v>
      </c>
      <c r="D1273" s="70" t="s">
        <v>5365</v>
      </c>
      <c r="E1273" s="70" t="s">
        <v>5366</v>
      </c>
      <c r="F1273" s="70">
        <v>1997</v>
      </c>
      <c r="G1273" s="70" t="s">
        <v>7400</v>
      </c>
      <c r="H1273" s="70">
        <v>5</v>
      </c>
      <c r="I1273" s="71" t="s">
        <v>7401</v>
      </c>
      <c r="J1273" s="72" t="s">
        <v>8759</v>
      </c>
      <c r="K1273" s="72" t="s">
        <v>13512</v>
      </c>
    </row>
    <row r="1274" spans="1:11" ht="55.2" x14ac:dyDescent="0.3">
      <c r="A1274" s="70">
        <v>1272</v>
      </c>
      <c r="B1274" s="71" t="s">
        <v>2834</v>
      </c>
      <c r="C1274" s="72" t="s">
        <v>7430</v>
      </c>
      <c r="D1274" s="70" t="s">
        <v>5369</v>
      </c>
      <c r="E1274" s="70" t="s">
        <v>5370</v>
      </c>
      <c r="F1274" s="70">
        <v>1997</v>
      </c>
      <c r="G1274" s="70" t="s">
        <v>7400</v>
      </c>
      <c r="H1274" s="70">
        <v>4</v>
      </c>
      <c r="I1274" s="71" t="s">
        <v>7401</v>
      </c>
      <c r="J1274" s="72" t="s">
        <v>8761</v>
      </c>
      <c r="K1274" s="72" t="s">
        <v>13513</v>
      </c>
    </row>
    <row r="1275" spans="1:11" ht="55.2" x14ac:dyDescent="0.3">
      <c r="A1275" s="70">
        <v>1273</v>
      </c>
      <c r="B1275" s="71" t="s">
        <v>2849</v>
      </c>
      <c r="C1275" s="72" t="s">
        <v>7430</v>
      </c>
      <c r="D1275" s="70" t="s">
        <v>5398</v>
      </c>
      <c r="E1275" s="70" t="s">
        <v>5399</v>
      </c>
      <c r="F1275" s="70">
        <v>1997</v>
      </c>
      <c r="G1275" s="70" t="s">
        <v>7400</v>
      </c>
      <c r="H1275" s="70">
        <v>6</v>
      </c>
      <c r="I1275" s="71" t="s">
        <v>7401</v>
      </c>
      <c r="J1275" s="72" t="s">
        <v>8777</v>
      </c>
      <c r="K1275" s="72" t="s">
        <v>13514</v>
      </c>
    </row>
    <row r="1276" spans="1:11" ht="69" x14ac:dyDescent="0.3">
      <c r="A1276" s="70">
        <v>1274</v>
      </c>
      <c r="B1276" s="71" t="s">
        <v>82</v>
      </c>
      <c r="C1276" s="72" t="s">
        <v>7430</v>
      </c>
      <c r="D1276" s="70" t="s">
        <v>179</v>
      </c>
      <c r="E1276" s="70" t="s">
        <v>180</v>
      </c>
      <c r="F1276" s="70">
        <v>2000</v>
      </c>
      <c r="G1276" s="70" t="s">
        <v>7400</v>
      </c>
      <c r="H1276" s="70">
        <v>4</v>
      </c>
      <c r="I1276" s="71" t="s">
        <v>7401</v>
      </c>
      <c r="J1276" s="72" t="s">
        <v>8801</v>
      </c>
      <c r="K1276" s="72" t="s">
        <v>13515</v>
      </c>
    </row>
    <row r="1277" spans="1:11" ht="55.2" x14ac:dyDescent="0.3">
      <c r="A1277" s="70">
        <v>1275</v>
      </c>
      <c r="B1277" s="71" t="s">
        <v>2904</v>
      </c>
      <c r="C1277" s="72" t="s">
        <v>7430</v>
      </c>
      <c r="D1277" s="70" t="s">
        <v>5506</v>
      </c>
      <c r="E1277" s="70" t="s">
        <v>5507</v>
      </c>
      <c r="F1277" s="70">
        <v>1997</v>
      </c>
      <c r="G1277" s="70" t="s">
        <v>7400</v>
      </c>
      <c r="H1277" s="70">
        <v>2</v>
      </c>
      <c r="I1277" s="71" t="s">
        <v>7401</v>
      </c>
      <c r="J1277" s="72" t="s">
        <v>8835</v>
      </c>
      <c r="K1277" s="72" t="s">
        <v>13516</v>
      </c>
    </row>
    <row r="1278" spans="1:11" ht="55.2" x14ac:dyDescent="0.3">
      <c r="A1278" s="70">
        <v>1276</v>
      </c>
      <c r="B1278" s="71" t="s">
        <v>86</v>
      </c>
      <c r="C1278" s="72" t="s">
        <v>7430</v>
      </c>
      <c r="D1278" s="70" t="s">
        <v>183</v>
      </c>
      <c r="E1278" s="70" t="s">
        <v>184</v>
      </c>
      <c r="F1278" s="70">
        <v>1997</v>
      </c>
      <c r="G1278" s="70" t="s">
        <v>7400</v>
      </c>
      <c r="H1278" s="70">
        <v>3</v>
      </c>
      <c r="I1278" s="71" t="s">
        <v>7401</v>
      </c>
      <c r="J1278" s="72" t="s">
        <v>8842</v>
      </c>
      <c r="K1278" s="72" t="s">
        <v>13517</v>
      </c>
    </row>
    <row r="1279" spans="1:11" ht="55.2" x14ac:dyDescent="0.3">
      <c r="A1279" s="70">
        <v>1277</v>
      </c>
      <c r="B1279" s="71" t="s">
        <v>2914</v>
      </c>
      <c r="C1279" s="72" t="s">
        <v>7430</v>
      </c>
      <c r="D1279" s="70" t="s">
        <v>5525</v>
      </c>
      <c r="E1279" s="70" t="s">
        <v>5526</v>
      </c>
      <c r="F1279" s="70">
        <v>2002</v>
      </c>
      <c r="G1279" s="70" t="s">
        <v>7400</v>
      </c>
      <c r="H1279" s="70">
        <v>6</v>
      </c>
      <c r="I1279" s="71" t="s">
        <v>7401</v>
      </c>
      <c r="J1279" s="72" t="s">
        <v>8846</v>
      </c>
      <c r="K1279" s="72" t="s">
        <v>13518</v>
      </c>
    </row>
    <row r="1280" spans="1:11" ht="55.2" x14ac:dyDescent="0.3">
      <c r="A1280" s="70">
        <v>1278</v>
      </c>
      <c r="B1280" s="71" t="s">
        <v>2917</v>
      </c>
      <c r="C1280" s="72" t="s">
        <v>7430</v>
      </c>
      <c r="D1280" s="70" t="s">
        <v>5531</v>
      </c>
      <c r="E1280" s="70" t="s">
        <v>5532</v>
      </c>
      <c r="F1280" s="70">
        <v>2008</v>
      </c>
      <c r="G1280" s="70" t="s">
        <v>7400</v>
      </c>
      <c r="H1280" s="70">
        <v>4</v>
      </c>
      <c r="I1280" s="71" t="s">
        <v>7401</v>
      </c>
      <c r="J1280" s="72" t="s">
        <v>8849</v>
      </c>
      <c r="K1280" s="72" t="s">
        <v>13519</v>
      </c>
    </row>
    <row r="1281" spans="1:11" ht="55.2" x14ac:dyDescent="0.3">
      <c r="A1281" s="70">
        <v>1279</v>
      </c>
      <c r="B1281" s="71" t="s">
        <v>2924</v>
      </c>
      <c r="C1281" s="72" t="s">
        <v>7430</v>
      </c>
      <c r="D1281" s="70" t="s">
        <v>5545</v>
      </c>
      <c r="E1281" s="70" t="s">
        <v>5546</v>
      </c>
      <c r="F1281" s="70">
        <v>1997</v>
      </c>
      <c r="G1281" s="70" t="s">
        <v>7400</v>
      </c>
      <c r="H1281" s="70">
        <v>3</v>
      </c>
      <c r="I1281" s="71" t="s">
        <v>7401</v>
      </c>
      <c r="J1281" s="72" t="s">
        <v>8856</v>
      </c>
      <c r="K1281" s="72" t="s">
        <v>13520</v>
      </c>
    </row>
    <row r="1282" spans="1:11" ht="55.2" x14ac:dyDescent="0.3">
      <c r="A1282" s="70">
        <v>1280</v>
      </c>
      <c r="B1282" s="71" t="s">
        <v>96</v>
      </c>
      <c r="C1282" s="72" t="s">
        <v>7430</v>
      </c>
      <c r="D1282" s="70" t="s">
        <v>192</v>
      </c>
      <c r="E1282" s="70" t="s">
        <v>193</v>
      </c>
      <c r="F1282" s="70">
        <v>1997</v>
      </c>
      <c r="G1282" s="70" t="s">
        <v>7400</v>
      </c>
      <c r="H1282" s="70">
        <v>4</v>
      </c>
      <c r="I1282" s="71" t="s">
        <v>7401</v>
      </c>
      <c r="J1282" s="72" t="s">
        <v>8871</v>
      </c>
      <c r="K1282" s="72" t="s">
        <v>13521</v>
      </c>
    </row>
    <row r="1283" spans="1:11" ht="55.2" x14ac:dyDescent="0.3">
      <c r="A1283" s="70">
        <v>1281</v>
      </c>
      <c r="B1283" s="71" t="s">
        <v>2931</v>
      </c>
      <c r="C1283" s="72" t="s">
        <v>7430</v>
      </c>
      <c r="D1283" s="70" t="s">
        <v>5558</v>
      </c>
      <c r="E1283" s="70" t="s">
        <v>5559</v>
      </c>
      <c r="F1283" s="70">
        <v>1997</v>
      </c>
      <c r="G1283" s="70" t="s">
        <v>7400</v>
      </c>
      <c r="H1283" s="70">
        <v>4</v>
      </c>
      <c r="I1283" s="71" t="s">
        <v>7401</v>
      </c>
      <c r="J1283" s="72" t="s">
        <v>8873</v>
      </c>
      <c r="K1283" s="72" t="s">
        <v>13522</v>
      </c>
    </row>
    <row r="1284" spans="1:11" ht="55.2" x14ac:dyDescent="0.3">
      <c r="A1284" s="70">
        <v>1282</v>
      </c>
      <c r="B1284" s="71" t="s">
        <v>2932</v>
      </c>
      <c r="C1284" s="72" t="s">
        <v>7430</v>
      </c>
      <c r="D1284" s="70" t="s">
        <v>5560</v>
      </c>
      <c r="E1284" s="70" t="s">
        <v>5561</v>
      </c>
      <c r="F1284" s="70">
        <v>1997</v>
      </c>
      <c r="G1284" s="70" t="s">
        <v>7400</v>
      </c>
      <c r="H1284" s="70">
        <v>6</v>
      </c>
      <c r="I1284" s="71" t="s">
        <v>7401</v>
      </c>
      <c r="J1284" s="72" t="s">
        <v>8876</v>
      </c>
      <c r="K1284" s="72" t="s">
        <v>13523</v>
      </c>
    </row>
    <row r="1285" spans="1:11" ht="55.2" x14ac:dyDescent="0.3">
      <c r="A1285" s="70">
        <v>1283</v>
      </c>
      <c r="B1285" s="71" t="s">
        <v>2933</v>
      </c>
      <c r="C1285" s="72" t="s">
        <v>7430</v>
      </c>
      <c r="D1285" s="70" t="s">
        <v>5562</v>
      </c>
      <c r="E1285" s="70" t="s">
        <v>5563</v>
      </c>
      <c r="F1285" s="70">
        <v>2009</v>
      </c>
      <c r="G1285" s="70" t="s">
        <v>7400</v>
      </c>
      <c r="H1285" s="70">
        <v>2</v>
      </c>
      <c r="I1285" s="71" t="s">
        <v>7401</v>
      </c>
      <c r="J1285" s="72" t="s">
        <v>8877</v>
      </c>
      <c r="K1285" s="72" t="s">
        <v>13524</v>
      </c>
    </row>
    <row r="1286" spans="1:11" ht="55.2" x14ac:dyDescent="0.3">
      <c r="A1286" s="70">
        <v>1284</v>
      </c>
      <c r="B1286" s="71" t="s">
        <v>2934</v>
      </c>
      <c r="C1286" s="72" t="s">
        <v>7430</v>
      </c>
      <c r="D1286" s="70" t="s">
        <v>5564</v>
      </c>
      <c r="E1286" s="70" t="s">
        <v>5565</v>
      </c>
      <c r="F1286" s="70">
        <v>2009</v>
      </c>
      <c r="G1286" s="70" t="s">
        <v>7400</v>
      </c>
      <c r="H1286" s="70">
        <v>4</v>
      </c>
      <c r="I1286" s="71" t="s">
        <v>7401</v>
      </c>
      <c r="J1286" s="72" t="s">
        <v>8878</v>
      </c>
      <c r="K1286" s="72" t="s">
        <v>13525</v>
      </c>
    </row>
    <row r="1287" spans="1:11" ht="55.2" x14ac:dyDescent="0.3">
      <c r="A1287" s="70">
        <v>1285</v>
      </c>
      <c r="B1287" s="71" t="s">
        <v>2937</v>
      </c>
      <c r="C1287" s="72" t="s">
        <v>7430</v>
      </c>
      <c r="D1287" s="70" t="s">
        <v>5570</v>
      </c>
      <c r="E1287" s="70" t="s">
        <v>5571</v>
      </c>
      <c r="F1287" s="70">
        <v>1997</v>
      </c>
      <c r="G1287" s="70" t="s">
        <v>7400</v>
      </c>
      <c r="H1287" s="70">
        <v>2</v>
      </c>
      <c r="I1287" s="71" t="s">
        <v>7401</v>
      </c>
      <c r="J1287" s="72" t="s">
        <v>8881</v>
      </c>
      <c r="K1287" s="72" t="s">
        <v>13526</v>
      </c>
    </row>
    <row r="1288" spans="1:11" ht="55.2" x14ac:dyDescent="0.3">
      <c r="A1288" s="70">
        <v>1286</v>
      </c>
      <c r="B1288" s="71" t="s">
        <v>2938</v>
      </c>
      <c r="C1288" s="72" t="s">
        <v>7430</v>
      </c>
      <c r="D1288" s="70" t="s">
        <v>5572</v>
      </c>
      <c r="E1288" s="70" t="s">
        <v>5573</v>
      </c>
      <c r="F1288" s="70">
        <v>1997</v>
      </c>
      <c r="G1288" s="70" t="s">
        <v>7400</v>
      </c>
      <c r="H1288" s="70">
        <v>4</v>
      </c>
      <c r="I1288" s="71" t="s">
        <v>7401</v>
      </c>
      <c r="J1288" s="72" t="s">
        <v>8882</v>
      </c>
      <c r="K1288" s="72" t="s">
        <v>13527</v>
      </c>
    </row>
    <row r="1289" spans="1:11" ht="55.2" x14ac:dyDescent="0.3">
      <c r="A1289" s="70">
        <v>1287</v>
      </c>
      <c r="B1289" s="71" t="s">
        <v>2939</v>
      </c>
      <c r="C1289" s="72" t="s">
        <v>7430</v>
      </c>
      <c r="D1289" s="70" t="s">
        <v>5574</v>
      </c>
      <c r="E1289" s="70" t="s">
        <v>5575</v>
      </c>
      <c r="F1289" s="70">
        <v>1997</v>
      </c>
      <c r="G1289" s="70" t="s">
        <v>7400</v>
      </c>
      <c r="H1289" s="70">
        <v>4</v>
      </c>
      <c r="I1289" s="71" t="s">
        <v>7401</v>
      </c>
      <c r="J1289" s="72" t="s">
        <v>8883</v>
      </c>
      <c r="K1289" s="72" t="s">
        <v>13528</v>
      </c>
    </row>
    <row r="1290" spans="1:11" ht="55.2" x14ac:dyDescent="0.3">
      <c r="A1290" s="70">
        <v>1288</v>
      </c>
      <c r="B1290" s="71" t="s">
        <v>2970</v>
      </c>
      <c r="C1290" s="72" t="s">
        <v>7430</v>
      </c>
      <c r="D1290" s="70" t="s">
        <v>5632</v>
      </c>
      <c r="E1290" s="70" t="s">
        <v>5633</v>
      </c>
      <c r="F1290" s="70">
        <v>1997</v>
      </c>
      <c r="G1290" s="70" t="s">
        <v>7400</v>
      </c>
      <c r="H1290" s="70">
        <v>3</v>
      </c>
      <c r="I1290" s="71" t="s">
        <v>7401</v>
      </c>
      <c r="J1290" s="72" t="s">
        <v>8929</v>
      </c>
      <c r="K1290" s="72" t="s">
        <v>13529</v>
      </c>
    </row>
    <row r="1291" spans="1:11" ht="55.2" x14ac:dyDescent="0.3">
      <c r="A1291" s="70">
        <v>1289</v>
      </c>
      <c r="B1291" s="71" t="s">
        <v>3022</v>
      </c>
      <c r="C1291" s="72" t="s">
        <v>7430</v>
      </c>
      <c r="D1291" s="70" t="s">
        <v>5734</v>
      </c>
      <c r="E1291" s="70" t="s">
        <v>5735</v>
      </c>
      <c r="F1291" s="70">
        <v>1997</v>
      </c>
      <c r="G1291" s="70" t="s">
        <v>7400</v>
      </c>
      <c r="H1291" s="70">
        <v>10</v>
      </c>
      <c r="I1291" s="71" t="s">
        <v>7401</v>
      </c>
      <c r="J1291" s="72" t="s">
        <v>8985</v>
      </c>
      <c r="K1291" s="72" t="s">
        <v>13530</v>
      </c>
    </row>
    <row r="1292" spans="1:11" ht="55.2" x14ac:dyDescent="0.3">
      <c r="A1292" s="70">
        <v>1290</v>
      </c>
      <c r="B1292" s="71" t="s">
        <v>3027</v>
      </c>
      <c r="C1292" s="72" t="s">
        <v>7430</v>
      </c>
      <c r="D1292" s="70" t="s">
        <v>5744</v>
      </c>
      <c r="E1292" s="70" t="s">
        <v>5745</v>
      </c>
      <c r="F1292" s="70">
        <v>1997</v>
      </c>
      <c r="G1292" s="70" t="s">
        <v>7400</v>
      </c>
      <c r="H1292" s="70">
        <v>3</v>
      </c>
      <c r="I1292" s="71" t="s">
        <v>7401</v>
      </c>
      <c r="J1292" s="72" t="s">
        <v>8989</v>
      </c>
      <c r="K1292" s="72" t="s">
        <v>13531</v>
      </c>
    </row>
    <row r="1293" spans="1:11" ht="55.2" x14ac:dyDescent="0.3">
      <c r="A1293" s="70">
        <v>1291</v>
      </c>
      <c r="B1293" s="71" t="s">
        <v>3029</v>
      </c>
      <c r="C1293" s="72" t="s">
        <v>7430</v>
      </c>
      <c r="D1293" s="70" t="s">
        <v>5748</v>
      </c>
      <c r="E1293" s="70" t="s">
        <v>5749</v>
      </c>
      <c r="F1293" s="70">
        <v>1997</v>
      </c>
      <c r="G1293" s="70" t="s">
        <v>7400</v>
      </c>
      <c r="H1293" s="70">
        <v>5</v>
      </c>
      <c r="I1293" s="71" t="s">
        <v>7401</v>
      </c>
      <c r="J1293" s="72" t="s">
        <v>8991</v>
      </c>
      <c r="K1293" s="72" t="s">
        <v>13532</v>
      </c>
    </row>
    <row r="1294" spans="1:11" ht="55.2" x14ac:dyDescent="0.3">
      <c r="A1294" s="70">
        <v>1292</v>
      </c>
      <c r="B1294" s="71" t="s">
        <v>3045</v>
      </c>
      <c r="C1294" s="72" t="s">
        <v>7430</v>
      </c>
      <c r="D1294" s="70" t="s">
        <v>5779</v>
      </c>
      <c r="E1294" s="70" t="s">
        <v>5780</v>
      </c>
      <c r="F1294" s="70">
        <v>1997</v>
      </c>
      <c r="G1294" s="70" t="s">
        <v>7400</v>
      </c>
      <c r="H1294" s="70">
        <v>7</v>
      </c>
      <c r="I1294" s="71" t="s">
        <v>7401</v>
      </c>
      <c r="J1294" s="72" t="s">
        <v>9009</v>
      </c>
      <c r="K1294" s="72" t="s">
        <v>13533</v>
      </c>
    </row>
    <row r="1295" spans="1:11" ht="55.2" x14ac:dyDescent="0.3">
      <c r="A1295" s="70">
        <v>1293</v>
      </c>
      <c r="B1295" s="71" t="s">
        <v>104</v>
      </c>
      <c r="C1295" s="72" t="s">
        <v>7430</v>
      </c>
      <c r="D1295" s="70" t="s">
        <v>199</v>
      </c>
      <c r="E1295" s="70" t="s">
        <v>200</v>
      </c>
      <c r="F1295" s="70">
        <v>2010</v>
      </c>
      <c r="G1295" s="70" t="s">
        <v>7400</v>
      </c>
      <c r="H1295" s="70">
        <v>4</v>
      </c>
      <c r="I1295" s="71" t="s">
        <v>7401</v>
      </c>
      <c r="J1295" s="72" t="s">
        <v>9014</v>
      </c>
      <c r="K1295" s="72" t="s">
        <v>13534</v>
      </c>
    </row>
    <row r="1296" spans="1:11" ht="55.2" x14ac:dyDescent="0.3">
      <c r="A1296" s="70">
        <v>1294</v>
      </c>
      <c r="B1296" s="71" t="s">
        <v>3059</v>
      </c>
      <c r="C1296" s="72" t="s">
        <v>7430</v>
      </c>
      <c r="D1296" s="70" t="s">
        <v>5806</v>
      </c>
      <c r="E1296" s="70" t="s">
        <v>5807</v>
      </c>
      <c r="F1296" s="70">
        <v>1997</v>
      </c>
      <c r="G1296" s="70" t="s">
        <v>7400</v>
      </c>
      <c r="H1296" s="70">
        <v>6</v>
      </c>
      <c r="I1296" s="71" t="s">
        <v>7401</v>
      </c>
      <c r="J1296" s="72" t="s">
        <v>9024</v>
      </c>
      <c r="K1296" s="72" t="s">
        <v>13535</v>
      </c>
    </row>
    <row r="1297" spans="1:11" ht="55.2" x14ac:dyDescent="0.3">
      <c r="A1297" s="70">
        <v>1295</v>
      </c>
      <c r="B1297" s="71" t="s">
        <v>3065</v>
      </c>
      <c r="C1297" s="72" t="s">
        <v>7430</v>
      </c>
      <c r="D1297" s="70" t="s">
        <v>5818</v>
      </c>
      <c r="E1297" s="70" t="s">
        <v>5819</v>
      </c>
      <c r="F1297" s="70">
        <v>1997</v>
      </c>
      <c r="G1297" s="70" t="s">
        <v>7400</v>
      </c>
      <c r="H1297" s="70">
        <v>6</v>
      </c>
      <c r="I1297" s="71" t="s">
        <v>7401</v>
      </c>
      <c r="J1297" s="72" t="s">
        <v>9030</v>
      </c>
      <c r="K1297" s="72" t="s">
        <v>13536</v>
      </c>
    </row>
    <row r="1298" spans="1:11" ht="55.2" x14ac:dyDescent="0.3">
      <c r="A1298" s="70">
        <v>1296</v>
      </c>
      <c r="B1298" s="71" t="s">
        <v>3072</v>
      </c>
      <c r="C1298" s="72" t="s">
        <v>7430</v>
      </c>
      <c r="D1298" s="70" t="s">
        <v>5832</v>
      </c>
      <c r="E1298" s="70" t="s">
        <v>5833</v>
      </c>
      <c r="F1298" s="70">
        <v>1997</v>
      </c>
      <c r="G1298" s="70" t="s">
        <v>7400</v>
      </c>
      <c r="H1298" s="70">
        <v>4</v>
      </c>
      <c r="I1298" s="71" t="s">
        <v>7401</v>
      </c>
      <c r="J1298" s="72" t="s">
        <v>9037</v>
      </c>
      <c r="K1298" s="72" t="s">
        <v>13537</v>
      </c>
    </row>
    <row r="1299" spans="1:11" ht="55.2" x14ac:dyDescent="0.3">
      <c r="A1299" s="70">
        <v>1297</v>
      </c>
      <c r="B1299" s="71" t="s">
        <v>106</v>
      </c>
      <c r="C1299" s="72" t="s">
        <v>7430</v>
      </c>
      <c r="D1299" s="70" t="s">
        <v>201</v>
      </c>
      <c r="E1299" s="70" t="s">
        <v>202</v>
      </c>
      <c r="F1299" s="70">
        <v>1997</v>
      </c>
      <c r="G1299" s="70" t="s">
        <v>7400</v>
      </c>
      <c r="H1299" s="70">
        <v>18</v>
      </c>
      <c r="I1299" s="71" t="s">
        <v>7401</v>
      </c>
      <c r="J1299" s="72" t="s">
        <v>9050</v>
      </c>
      <c r="K1299" s="72" t="s">
        <v>13538</v>
      </c>
    </row>
    <row r="1300" spans="1:11" ht="55.2" x14ac:dyDescent="0.3">
      <c r="A1300" s="70">
        <v>1298</v>
      </c>
      <c r="B1300" s="71" t="s">
        <v>3093</v>
      </c>
      <c r="C1300" s="72" t="s">
        <v>7430</v>
      </c>
      <c r="D1300" s="70" t="s">
        <v>5873</v>
      </c>
      <c r="E1300" s="70" t="s">
        <v>5874</v>
      </c>
      <c r="F1300" s="70">
        <v>2000</v>
      </c>
      <c r="G1300" s="70" t="s">
        <v>7400</v>
      </c>
      <c r="H1300" s="70">
        <v>5</v>
      </c>
      <c r="I1300" s="71" t="s">
        <v>7401</v>
      </c>
      <c r="J1300" s="72" t="s">
        <v>9068</v>
      </c>
      <c r="K1300" s="72" t="s">
        <v>13539</v>
      </c>
    </row>
    <row r="1301" spans="1:11" ht="55.2" x14ac:dyDescent="0.3">
      <c r="A1301" s="70">
        <v>1299</v>
      </c>
      <c r="B1301" s="71" t="s">
        <v>3111</v>
      </c>
      <c r="C1301" s="72" t="s">
        <v>7430</v>
      </c>
      <c r="D1301" s="70" t="s">
        <v>5908</v>
      </c>
      <c r="E1301" s="70" t="s">
        <v>5909</v>
      </c>
      <c r="F1301" s="70">
        <v>1997</v>
      </c>
      <c r="G1301" s="70" t="s">
        <v>7400</v>
      </c>
      <c r="H1301" s="70">
        <v>7</v>
      </c>
      <c r="I1301" s="71" t="s">
        <v>7401</v>
      </c>
      <c r="J1301" s="72" t="s">
        <v>9086</v>
      </c>
      <c r="K1301" s="72" t="s">
        <v>13540</v>
      </c>
    </row>
    <row r="1302" spans="1:11" ht="55.2" x14ac:dyDescent="0.3">
      <c r="A1302" s="70">
        <v>1300</v>
      </c>
      <c r="B1302" s="71" t="s">
        <v>1711</v>
      </c>
      <c r="C1302" s="72" t="s">
        <v>7447</v>
      </c>
      <c r="D1302" s="70" t="s">
        <v>3166</v>
      </c>
      <c r="E1302" s="70" t="s">
        <v>3167</v>
      </c>
      <c r="F1302" s="70">
        <v>1997</v>
      </c>
      <c r="G1302" s="70" t="s">
        <v>7400</v>
      </c>
      <c r="H1302" s="70">
        <v>6</v>
      </c>
      <c r="I1302" s="71" t="s">
        <v>7401</v>
      </c>
      <c r="J1302" s="72" t="s">
        <v>7448</v>
      </c>
      <c r="K1302" s="72" t="s">
        <v>13541</v>
      </c>
    </row>
    <row r="1303" spans="1:11" ht="55.2" x14ac:dyDescent="0.3">
      <c r="A1303" s="70">
        <v>1301</v>
      </c>
      <c r="B1303" s="71" t="s">
        <v>1735</v>
      </c>
      <c r="C1303" s="72" t="s">
        <v>7447</v>
      </c>
      <c r="D1303" s="70" t="s">
        <v>3210</v>
      </c>
      <c r="E1303" s="70" t="s">
        <v>3211</v>
      </c>
      <c r="F1303" s="70">
        <v>1997</v>
      </c>
      <c r="G1303" s="70" t="s">
        <v>7400</v>
      </c>
      <c r="H1303" s="70">
        <v>6</v>
      </c>
      <c r="I1303" s="71" t="s">
        <v>7401</v>
      </c>
      <c r="J1303" s="72" t="s">
        <v>7482</v>
      </c>
      <c r="K1303" s="72" t="s">
        <v>13542</v>
      </c>
    </row>
    <row r="1304" spans="1:11" ht="55.2" x14ac:dyDescent="0.3">
      <c r="A1304" s="70">
        <v>1302</v>
      </c>
      <c r="B1304" s="71" t="s">
        <v>1736</v>
      </c>
      <c r="C1304" s="72" t="s">
        <v>7447</v>
      </c>
      <c r="D1304" s="70" t="s">
        <v>3212</v>
      </c>
      <c r="E1304" s="70" t="s">
        <v>3213</v>
      </c>
      <c r="F1304" s="70">
        <v>1997</v>
      </c>
      <c r="G1304" s="70" t="s">
        <v>7400</v>
      </c>
      <c r="H1304" s="70">
        <v>12</v>
      </c>
      <c r="I1304" s="71" t="s">
        <v>7401</v>
      </c>
      <c r="J1304" s="72" t="s">
        <v>7483</v>
      </c>
      <c r="K1304" s="72" t="s">
        <v>13543</v>
      </c>
    </row>
    <row r="1305" spans="1:11" ht="55.2" x14ac:dyDescent="0.3">
      <c r="A1305" s="70">
        <v>1303</v>
      </c>
      <c r="B1305" s="71" t="s">
        <v>1737</v>
      </c>
      <c r="C1305" s="72" t="s">
        <v>7447</v>
      </c>
      <c r="D1305" s="70" t="s">
        <v>3214</v>
      </c>
      <c r="E1305" s="70" t="s">
        <v>3215</v>
      </c>
      <c r="F1305" s="70">
        <v>1997</v>
      </c>
      <c r="G1305" s="70" t="s">
        <v>7400</v>
      </c>
      <c r="H1305" s="70">
        <v>4</v>
      </c>
      <c r="I1305" s="71" t="s">
        <v>7401</v>
      </c>
      <c r="J1305" s="72" t="s">
        <v>7484</v>
      </c>
      <c r="K1305" s="72" t="s">
        <v>13544</v>
      </c>
    </row>
    <row r="1306" spans="1:11" ht="55.2" x14ac:dyDescent="0.3">
      <c r="A1306" s="70">
        <v>1304</v>
      </c>
      <c r="B1306" s="71" t="s">
        <v>1743</v>
      </c>
      <c r="C1306" s="72" t="s">
        <v>7447</v>
      </c>
      <c r="D1306" s="70" t="s">
        <v>3224</v>
      </c>
      <c r="E1306" s="70" t="s">
        <v>3225</v>
      </c>
      <c r="F1306" s="70">
        <v>1997</v>
      </c>
      <c r="G1306" s="70" t="s">
        <v>7400</v>
      </c>
      <c r="H1306" s="70">
        <v>6</v>
      </c>
      <c r="I1306" s="71" t="s">
        <v>7401</v>
      </c>
      <c r="J1306" s="72" t="s">
        <v>7491</v>
      </c>
      <c r="K1306" s="72" t="s">
        <v>13545</v>
      </c>
    </row>
    <row r="1307" spans="1:11" ht="55.2" x14ac:dyDescent="0.3">
      <c r="A1307" s="70">
        <v>1305</v>
      </c>
      <c r="B1307" s="71" t="s">
        <v>1744</v>
      </c>
      <c r="C1307" s="72" t="s">
        <v>7447</v>
      </c>
      <c r="D1307" s="70" t="s">
        <v>3226</v>
      </c>
      <c r="E1307" s="70" t="s">
        <v>3227</v>
      </c>
      <c r="F1307" s="70">
        <v>2012</v>
      </c>
      <c r="G1307" s="70" t="s">
        <v>7400</v>
      </c>
      <c r="H1307" s="70">
        <v>4</v>
      </c>
      <c r="I1307" s="71" t="s">
        <v>7401</v>
      </c>
      <c r="J1307" s="72" t="s">
        <v>7492</v>
      </c>
      <c r="K1307" s="72" t="s">
        <v>13546</v>
      </c>
    </row>
    <row r="1308" spans="1:11" ht="55.2" x14ac:dyDescent="0.3">
      <c r="A1308" s="70">
        <v>1306</v>
      </c>
      <c r="B1308" s="71" t="s">
        <v>1750</v>
      </c>
      <c r="C1308" s="72" t="s">
        <v>7447</v>
      </c>
      <c r="D1308" s="70" t="s">
        <v>3238</v>
      </c>
      <c r="E1308" s="70" t="s">
        <v>3239</v>
      </c>
      <c r="F1308" s="70">
        <v>1997</v>
      </c>
      <c r="G1308" s="70" t="s">
        <v>7400</v>
      </c>
      <c r="H1308" s="70">
        <v>4</v>
      </c>
      <c r="I1308" s="71" t="s">
        <v>7401</v>
      </c>
      <c r="J1308" s="72" t="s">
        <v>7498</v>
      </c>
      <c r="K1308" s="72" t="s">
        <v>13547</v>
      </c>
    </row>
    <row r="1309" spans="1:11" ht="55.2" x14ac:dyDescent="0.3">
      <c r="A1309" s="70">
        <v>1307</v>
      </c>
      <c r="B1309" s="71" t="s">
        <v>1789</v>
      </c>
      <c r="C1309" s="72" t="s">
        <v>7447</v>
      </c>
      <c r="D1309" s="70" t="s">
        <v>3313</v>
      </c>
      <c r="E1309" s="70" t="s">
        <v>3314</v>
      </c>
      <c r="F1309" s="70">
        <v>1999</v>
      </c>
      <c r="G1309" s="70" t="s">
        <v>7400</v>
      </c>
      <c r="H1309" s="70">
        <v>6</v>
      </c>
      <c r="I1309" s="71" t="s">
        <v>7401</v>
      </c>
      <c r="J1309" s="72" t="s">
        <v>7543</v>
      </c>
      <c r="K1309" s="72" t="s">
        <v>13548</v>
      </c>
    </row>
    <row r="1310" spans="1:11" ht="55.2" x14ac:dyDescent="0.3">
      <c r="A1310" s="70">
        <v>1308</v>
      </c>
      <c r="B1310" s="71" t="s">
        <v>1790</v>
      </c>
      <c r="C1310" s="72" t="s">
        <v>7447</v>
      </c>
      <c r="D1310" s="70" t="s">
        <v>3315</v>
      </c>
      <c r="E1310" s="70" t="s">
        <v>3316</v>
      </c>
      <c r="F1310" s="70">
        <v>2018</v>
      </c>
      <c r="G1310" s="70" t="s">
        <v>7400</v>
      </c>
      <c r="H1310" s="70">
        <v>4</v>
      </c>
      <c r="I1310" s="71" t="s">
        <v>7401</v>
      </c>
      <c r="J1310" s="72" t="s">
        <v>7544</v>
      </c>
      <c r="K1310" s="72" t="s">
        <v>13549</v>
      </c>
    </row>
    <row r="1311" spans="1:11" ht="55.2" x14ac:dyDescent="0.3">
      <c r="A1311" s="70">
        <v>1309</v>
      </c>
      <c r="B1311" s="71" t="s">
        <v>1806</v>
      </c>
      <c r="C1311" s="72" t="s">
        <v>7447</v>
      </c>
      <c r="D1311" s="70" t="s">
        <v>3347</v>
      </c>
      <c r="E1311" s="70" t="s">
        <v>3348</v>
      </c>
      <c r="F1311" s="70">
        <v>1997</v>
      </c>
      <c r="G1311" s="70" t="s">
        <v>7400</v>
      </c>
      <c r="H1311" s="70">
        <v>6</v>
      </c>
      <c r="I1311" s="71" t="s">
        <v>7401</v>
      </c>
      <c r="J1311" s="72" t="s">
        <v>7560</v>
      </c>
      <c r="K1311" s="72" t="s">
        <v>13550</v>
      </c>
    </row>
    <row r="1312" spans="1:11" ht="55.2" x14ac:dyDescent="0.3">
      <c r="A1312" s="70">
        <v>1310</v>
      </c>
      <c r="B1312" s="71" t="s">
        <v>1810</v>
      </c>
      <c r="C1312" s="72" t="s">
        <v>7447</v>
      </c>
      <c r="D1312" s="70" t="s">
        <v>3355</v>
      </c>
      <c r="E1312" s="70" t="s">
        <v>3356</v>
      </c>
      <c r="F1312" s="70">
        <v>1997</v>
      </c>
      <c r="G1312" s="70" t="s">
        <v>7400</v>
      </c>
      <c r="H1312" s="70">
        <v>6</v>
      </c>
      <c r="I1312" s="71" t="s">
        <v>7401</v>
      </c>
      <c r="J1312" s="72" t="s">
        <v>7564</v>
      </c>
      <c r="K1312" s="72" t="s">
        <v>13551</v>
      </c>
    </row>
    <row r="1313" spans="1:11" ht="69" x14ac:dyDescent="0.3">
      <c r="A1313" s="70">
        <v>1311</v>
      </c>
      <c r="B1313" s="71" t="s">
        <v>1811</v>
      </c>
      <c r="C1313" s="72" t="s">
        <v>7447</v>
      </c>
      <c r="D1313" s="70" t="s">
        <v>3357</v>
      </c>
      <c r="E1313" s="70" t="s">
        <v>3358</v>
      </c>
      <c r="F1313" s="70">
        <v>2009</v>
      </c>
      <c r="G1313" s="70" t="s">
        <v>7400</v>
      </c>
      <c r="H1313" s="70">
        <v>4</v>
      </c>
      <c r="I1313" s="71" t="s">
        <v>7401</v>
      </c>
      <c r="J1313" s="72" t="s">
        <v>7565</v>
      </c>
      <c r="K1313" s="72" t="s">
        <v>13552</v>
      </c>
    </row>
    <row r="1314" spans="1:11" ht="55.2" x14ac:dyDescent="0.3">
      <c r="A1314" s="70">
        <v>1312</v>
      </c>
      <c r="B1314" s="71" t="s">
        <v>1849</v>
      </c>
      <c r="C1314" s="72" t="s">
        <v>7447</v>
      </c>
      <c r="D1314" s="70" t="s">
        <v>3433</v>
      </c>
      <c r="E1314" s="70" t="s">
        <v>3434</v>
      </c>
      <c r="F1314" s="70">
        <v>1997</v>
      </c>
      <c r="G1314" s="70" t="s">
        <v>7400</v>
      </c>
      <c r="H1314" s="70">
        <v>8</v>
      </c>
      <c r="I1314" s="71" t="s">
        <v>7401</v>
      </c>
      <c r="J1314" s="72" t="s">
        <v>7604</v>
      </c>
      <c r="K1314" s="72" t="s">
        <v>13553</v>
      </c>
    </row>
    <row r="1315" spans="1:11" ht="55.2" x14ac:dyDescent="0.3">
      <c r="A1315" s="70">
        <v>1313</v>
      </c>
      <c r="B1315" s="71" t="s">
        <v>1867</v>
      </c>
      <c r="C1315" s="72" t="s">
        <v>7447</v>
      </c>
      <c r="D1315" s="70" t="s">
        <v>3469</v>
      </c>
      <c r="E1315" s="70" t="s">
        <v>3470</v>
      </c>
      <c r="F1315" s="70">
        <v>1997</v>
      </c>
      <c r="G1315" s="70" t="s">
        <v>7400</v>
      </c>
      <c r="H1315" s="70">
        <v>3</v>
      </c>
      <c r="I1315" s="71" t="s">
        <v>7401</v>
      </c>
      <c r="J1315" s="72" t="s">
        <v>7622</v>
      </c>
      <c r="K1315" s="72" t="s">
        <v>13554</v>
      </c>
    </row>
    <row r="1316" spans="1:11" ht="55.2" x14ac:dyDescent="0.3">
      <c r="A1316" s="70">
        <v>1314</v>
      </c>
      <c r="B1316" s="71" t="s">
        <v>1870</v>
      </c>
      <c r="C1316" s="72" t="s">
        <v>7447</v>
      </c>
      <c r="D1316" s="70" t="s">
        <v>3475</v>
      </c>
      <c r="E1316" s="70" t="s">
        <v>3476</v>
      </c>
      <c r="F1316" s="70">
        <v>1997</v>
      </c>
      <c r="G1316" s="70" t="s">
        <v>7400</v>
      </c>
      <c r="H1316" s="70">
        <v>8</v>
      </c>
      <c r="I1316" s="71" t="s">
        <v>7401</v>
      </c>
      <c r="J1316" s="72" t="s">
        <v>7625</v>
      </c>
      <c r="K1316" s="72" t="s">
        <v>13555</v>
      </c>
    </row>
    <row r="1317" spans="1:11" ht="55.2" x14ac:dyDescent="0.3">
      <c r="A1317" s="70">
        <v>1315</v>
      </c>
      <c r="B1317" s="71" t="s">
        <v>1873</v>
      </c>
      <c r="C1317" s="72" t="s">
        <v>7447</v>
      </c>
      <c r="D1317" s="70" t="s">
        <v>3481</v>
      </c>
      <c r="E1317" s="70" t="s">
        <v>3482</v>
      </c>
      <c r="F1317" s="70">
        <v>1997</v>
      </c>
      <c r="G1317" s="70" t="s">
        <v>7400</v>
      </c>
      <c r="H1317" s="70">
        <v>6</v>
      </c>
      <c r="I1317" s="71" t="s">
        <v>7401</v>
      </c>
      <c r="J1317" s="72" t="s">
        <v>7628</v>
      </c>
      <c r="K1317" s="72" t="s">
        <v>13556</v>
      </c>
    </row>
    <row r="1318" spans="1:11" ht="55.2" x14ac:dyDescent="0.3">
      <c r="A1318" s="70">
        <v>1316</v>
      </c>
      <c r="B1318" s="71" t="s">
        <v>1874</v>
      </c>
      <c r="C1318" s="72" t="s">
        <v>7447</v>
      </c>
      <c r="D1318" s="70" t="s">
        <v>3483</v>
      </c>
      <c r="E1318" s="70" t="s">
        <v>3484</v>
      </c>
      <c r="F1318" s="70">
        <v>1997</v>
      </c>
      <c r="G1318" s="70" t="s">
        <v>7400</v>
      </c>
      <c r="H1318" s="70">
        <v>8</v>
      </c>
      <c r="I1318" s="71" t="s">
        <v>7401</v>
      </c>
      <c r="J1318" s="72" t="s">
        <v>7629</v>
      </c>
      <c r="K1318" s="72" t="s">
        <v>13557</v>
      </c>
    </row>
    <row r="1319" spans="1:11" ht="55.2" x14ac:dyDescent="0.3">
      <c r="A1319" s="70">
        <v>1317</v>
      </c>
      <c r="B1319" s="71" t="s">
        <v>1875</v>
      </c>
      <c r="C1319" s="72" t="s">
        <v>7447</v>
      </c>
      <c r="D1319" s="70" t="s">
        <v>3485</v>
      </c>
      <c r="E1319" s="70" t="s">
        <v>3486</v>
      </c>
      <c r="F1319" s="70">
        <v>2010</v>
      </c>
      <c r="G1319" s="70" t="s">
        <v>7400</v>
      </c>
      <c r="H1319" s="70">
        <v>4</v>
      </c>
      <c r="I1319" s="71" t="s">
        <v>7401</v>
      </c>
      <c r="J1319" s="72" t="s">
        <v>7630</v>
      </c>
      <c r="K1319" s="72" t="s">
        <v>13558</v>
      </c>
    </row>
    <row r="1320" spans="1:11" ht="55.2" x14ac:dyDescent="0.3">
      <c r="A1320" s="70">
        <v>1318</v>
      </c>
      <c r="B1320" s="71" t="s">
        <v>13559</v>
      </c>
      <c r="C1320" s="72" t="s">
        <v>7447</v>
      </c>
      <c r="D1320" s="70" t="s">
        <v>13560</v>
      </c>
      <c r="E1320" s="70" t="s">
        <v>13561</v>
      </c>
      <c r="F1320" s="70">
        <v>2016</v>
      </c>
      <c r="G1320" s="70" t="s">
        <v>7400</v>
      </c>
      <c r="H1320" s="70">
        <v>3</v>
      </c>
      <c r="I1320" s="71" t="s">
        <v>7401</v>
      </c>
      <c r="J1320" s="71" t="s">
        <v>13562</v>
      </c>
      <c r="K1320" s="71" t="s">
        <v>13563</v>
      </c>
    </row>
    <row r="1321" spans="1:11" ht="55.2" x14ac:dyDescent="0.3">
      <c r="A1321" s="70">
        <v>1319</v>
      </c>
      <c r="B1321" s="71" t="s">
        <v>1927</v>
      </c>
      <c r="C1321" s="72" t="s">
        <v>7447</v>
      </c>
      <c r="D1321" s="70" t="s">
        <v>5014</v>
      </c>
      <c r="E1321" s="70" t="s">
        <v>3589</v>
      </c>
      <c r="F1321" s="70">
        <v>2010</v>
      </c>
      <c r="G1321" s="70" t="s">
        <v>7400</v>
      </c>
      <c r="H1321" s="70">
        <v>2</v>
      </c>
      <c r="I1321" s="71" t="s">
        <v>7401</v>
      </c>
      <c r="J1321" s="72" t="s">
        <v>7688</v>
      </c>
      <c r="K1321" s="72" t="s">
        <v>13564</v>
      </c>
    </row>
    <row r="1322" spans="1:11" ht="55.2" x14ac:dyDescent="0.3">
      <c r="A1322" s="70">
        <v>1320</v>
      </c>
      <c r="B1322" s="71" t="s">
        <v>1963</v>
      </c>
      <c r="C1322" s="72" t="s">
        <v>7447</v>
      </c>
      <c r="D1322" s="70" t="s">
        <v>3659</v>
      </c>
      <c r="E1322" s="70" t="s">
        <v>3660</v>
      </c>
      <c r="F1322" s="70">
        <v>1997</v>
      </c>
      <c r="G1322" s="70" t="s">
        <v>7400</v>
      </c>
      <c r="H1322" s="70">
        <v>10</v>
      </c>
      <c r="I1322" s="71" t="s">
        <v>7401</v>
      </c>
      <c r="J1322" s="72" t="s">
        <v>7737</v>
      </c>
      <c r="K1322" s="72" t="s">
        <v>13565</v>
      </c>
    </row>
    <row r="1323" spans="1:11" ht="55.2" x14ac:dyDescent="0.3">
      <c r="A1323" s="70">
        <v>1321</v>
      </c>
      <c r="B1323" s="71" t="s">
        <v>1971</v>
      </c>
      <c r="C1323" s="72" t="s">
        <v>7447</v>
      </c>
      <c r="D1323" s="70" t="s">
        <v>3675</v>
      </c>
      <c r="E1323" s="70" t="s">
        <v>3676</v>
      </c>
      <c r="F1323" s="70">
        <v>1997</v>
      </c>
      <c r="G1323" s="70" t="s">
        <v>7400</v>
      </c>
      <c r="H1323" s="70">
        <v>8</v>
      </c>
      <c r="I1323" s="71" t="s">
        <v>7401</v>
      </c>
      <c r="J1323" s="72" t="s">
        <v>7746</v>
      </c>
      <c r="K1323" s="72" t="s">
        <v>13566</v>
      </c>
    </row>
    <row r="1324" spans="1:11" ht="55.2" x14ac:dyDescent="0.3">
      <c r="A1324" s="70">
        <v>1322</v>
      </c>
      <c r="B1324" s="71" t="s">
        <v>1978</v>
      </c>
      <c r="C1324" s="72" t="s">
        <v>7447</v>
      </c>
      <c r="D1324" s="70" t="s">
        <v>3689</v>
      </c>
      <c r="E1324" s="70" t="s">
        <v>3690</v>
      </c>
      <c r="F1324" s="70">
        <v>1997</v>
      </c>
      <c r="G1324" s="70" t="s">
        <v>7400</v>
      </c>
      <c r="H1324" s="70">
        <v>10</v>
      </c>
      <c r="I1324" s="71" t="s">
        <v>7401</v>
      </c>
      <c r="J1324" s="72" t="s">
        <v>7753</v>
      </c>
      <c r="K1324" s="72" t="s">
        <v>13567</v>
      </c>
    </row>
    <row r="1325" spans="1:11" ht="55.2" x14ac:dyDescent="0.3">
      <c r="A1325" s="70">
        <v>1323</v>
      </c>
      <c r="B1325" s="71" t="s">
        <v>1987</v>
      </c>
      <c r="C1325" s="72" t="s">
        <v>7447</v>
      </c>
      <c r="D1325" s="70" t="s">
        <v>3705</v>
      </c>
      <c r="E1325" s="70" t="s">
        <v>3706</v>
      </c>
      <c r="F1325" s="70">
        <v>2008</v>
      </c>
      <c r="G1325" s="70" t="s">
        <v>7400</v>
      </c>
      <c r="H1325" s="70">
        <v>3</v>
      </c>
      <c r="I1325" s="71" t="s">
        <v>7401</v>
      </c>
      <c r="J1325" s="72" t="s">
        <v>7761</v>
      </c>
      <c r="K1325" s="72" t="s">
        <v>13568</v>
      </c>
    </row>
    <row r="1326" spans="1:11" ht="55.2" x14ac:dyDescent="0.3">
      <c r="A1326" s="70">
        <v>1324</v>
      </c>
      <c r="B1326" s="71" t="s">
        <v>1998</v>
      </c>
      <c r="C1326" s="72" t="s">
        <v>7447</v>
      </c>
      <c r="D1326" s="70" t="s">
        <v>3727</v>
      </c>
      <c r="E1326" s="70" t="s">
        <v>3728</v>
      </c>
      <c r="F1326" s="70">
        <v>1997</v>
      </c>
      <c r="G1326" s="70" t="s">
        <v>7400</v>
      </c>
      <c r="H1326" s="70">
        <v>6</v>
      </c>
      <c r="I1326" s="71" t="s">
        <v>7401</v>
      </c>
      <c r="J1326" s="72" t="s">
        <v>7779</v>
      </c>
      <c r="K1326" s="72" t="s">
        <v>13569</v>
      </c>
    </row>
    <row r="1327" spans="1:11" ht="55.2" x14ac:dyDescent="0.3">
      <c r="A1327" s="70">
        <v>1325</v>
      </c>
      <c r="B1327" s="71" t="s">
        <v>1999</v>
      </c>
      <c r="C1327" s="72" t="s">
        <v>7447</v>
      </c>
      <c r="D1327" s="70" t="s">
        <v>3729</v>
      </c>
      <c r="E1327" s="70" t="s">
        <v>3730</v>
      </c>
      <c r="F1327" s="70">
        <v>1997</v>
      </c>
      <c r="G1327" s="70" t="s">
        <v>7400</v>
      </c>
      <c r="H1327" s="70">
        <v>4</v>
      </c>
      <c r="I1327" s="71" t="s">
        <v>7401</v>
      </c>
      <c r="J1327" s="72" t="s">
        <v>7780</v>
      </c>
      <c r="K1327" s="72" t="s">
        <v>13570</v>
      </c>
    </row>
    <row r="1328" spans="1:11" ht="55.2" x14ac:dyDescent="0.3">
      <c r="A1328" s="70">
        <v>1326</v>
      </c>
      <c r="B1328" s="71" t="s">
        <v>2010</v>
      </c>
      <c r="C1328" s="72" t="s">
        <v>7447</v>
      </c>
      <c r="D1328" s="70" t="s">
        <v>3751</v>
      </c>
      <c r="E1328" s="70" t="s">
        <v>3752</v>
      </c>
      <c r="F1328" s="70">
        <v>1997</v>
      </c>
      <c r="G1328" s="70" t="s">
        <v>7400</v>
      </c>
      <c r="H1328" s="70">
        <v>2</v>
      </c>
      <c r="I1328" s="71" t="s">
        <v>7401</v>
      </c>
      <c r="J1328" s="72" t="s">
        <v>7791</v>
      </c>
      <c r="K1328" s="72" t="s">
        <v>13571</v>
      </c>
    </row>
    <row r="1329" spans="1:11" ht="55.2" x14ac:dyDescent="0.3">
      <c r="A1329" s="70">
        <v>1327</v>
      </c>
      <c r="B1329" s="71" t="s">
        <v>2034</v>
      </c>
      <c r="C1329" s="72" t="s">
        <v>7447</v>
      </c>
      <c r="D1329" s="70" t="s">
        <v>3799</v>
      </c>
      <c r="E1329" s="70" t="s">
        <v>3800</v>
      </c>
      <c r="F1329" s="70">
        <v>1997</v>
      </c>
      <c r="G1329" s="70" t="s">
        <v>7400</v>
      </c>
      <c r="H1329" s="70">
        <v>8</v>
      </c>
      <c r="I1329" s="71" t="s">
        <v>7401</v>
      </c>
      <c r="J1329" s="72" t="s">
        <v>7821</v>
      </c>
      <c r="K1329" s="72" t="s">
        <v>13572</v>
      </c>
    </row>
    <row r="1330" spans="1:11" ht="55.2" x14ac:dyDescent="0.3">
      <c r="A1330" s="70">
        <v>1328</v>
      </c>
      <c r="B1330" s="71" t="s">
        <v>2050</v>
      </c>
      <c r="C1330" s="72" t="s">
        <v>7447</v>
      </c>
      <c r="D1330" s="70" t="s">
        <v>3831</v>
      </c>
      <c r="E1330" s="70" t="s">
        <v>3832</v>
      </c>
      <c r="F1330" s="70">
        <v>2000</v>
      </c>
      <c r="G1330" s="70" t="s">
        <v>7400</v>
      </c>
      <c r="H1330" s="70">
        <v>2</v>
      </c>
      <c r="I1330" s="71" t="s">
        <v>7401</v>
      </c>
      <c r="J1330" s="72" t="s">
        <v>7840</v>
      </c>
      <c r="K1330" s="72" t="s">
        <v>13573</v>
      </c>
    </row>
    <row r="1331" spans="1:11" ht="55.2" x14ac:dyDescent="0.3">
      <c r="A1331" s="70">
        <v>1329</v>
      </c>
      <c r="B1331" s="71" t="s">
        <v>2052</v>
      </c>
      <c r="C1331" s="72" t="s">
        <v>7447</v>
      </c>
      <c r="D1331" s="70" t="s">
        <v>3835</v>
      </c>
      <c r="E1331" s="70" t="s">
        <v>3836</v>
      </c>
      <c r="F1331" s="70">
        <v>2004</v>
      </c>
      <c r="G1331" s="70" t="s">
        <v>7400</v>
      </c>
      <c r="H1331" s="70">
        <v>6</v>
      </c>
      <c r="I1331" s="71" t="s">
        <v>7401</v>
      </c>
      <c r="J1331" s="72" t="s">
        <v>7842</v>
      </c>
      <c r="K1331" s="72" t="s">
        <v>13574</v>
      </c>
    </row>
    <row r="1332" spans="1:11" ht="55.2" x14ac:dyDescent="0.3">
      <c r="A1332" s="70">
        <v>1330</v>
      </c>
      <c r="B1332" s="71" t="s">
        <v>2055</v>
      </c>
      <c r="C1332" s="72" t="s">
        <v>7447</v>
      </c>
      <c r="D1332" s="70" t="s">
        <v>3841</v>
      </c>
      <c r="E1332" s="70" t="s">
        <v>3842</v>
      </c>
      <c r="F1332" s="70">
        <v>1998</v>
      </c>
      <c r="G1332" s="70" t="s">
        <v>7400</v>
      </c>
      <c r="H1332" s="70">
        <v>4</v>
      </c>
      <c r="I1332" s="71" t="s">
        <v>7401</v>
      </c>
      <c r="J1332" s="72" t="s">
        <v>7846</v>
      </c>
      <c r="K1332" s="72" t="s">
        <v>13575</v>
      </c>
    </row>
    <row r="1333" spans="1:11" ht="69" x14ac:dyDescent="0.3">
      <c r="A1333" s="70">
        <v>1331</v>
      </c>
      <c r="B1333" s="71" t="s">
        <v>2060</v>
      </c>
      <c r="C1333" s="72" t="s">
        <v>7447</v>
      </c>
      <c r="D1333" s="70" t="s">
        <v>3851</v>
      </c>
      <c r="E1333" s="70" t="s">
        <v>3852</v>
      </c>
      <c r="F1333" s="70">
        <v>1997</v>
      </c>
      <c r="G1333" s="70" t="s">
        <v>7400</v>
      </c>
      <c r="H1333" s="70">
        <v>6</v>
      </c>
      <c r="I1333" s="71" t="s">
        <v>7401</v>
      </c>
      <c r="J1333" s="72" t="s">
        <v>7851</v>
      </c>
      <c r="K1333" s="72" t="s">
        <v>13576</v>
      </c>
    </row>
    <row r="1334" spans="1:11" ht="55.2" x14ac:dyDescent="0.3">
      <c r="A1334" s="70">
        <v>1332</v>
      </c>
      <c r="B1334" s="71" t="s">
        <v>2064</v>
      </c>
      <c r="C1334" s="72" t="s">
        <v>7447</v>
      </c>
      <c r="D1334" s="70" t="s">
        <v>3859</v>
      </c>
      <c r="E1334" s="70" t="s">
        <v>3860</v>
      </c>
      <c r="F1334" s="70">
        <v>1997</v>
      </c>
      <c r="G1334" s="70" t="s">
        <v>7400</v>
      </c>
      <c r="H1334" s="70">
        <v>1</v>
      </c>
      <c r="I1334" s="71" t="s">
        <v>7401</v>
      </c>
      <c r="J1334" s="72" t="s">
        <v>7855</v>
      </c>
      <c r="K1334" s="72" t="s">
        <v>13577</v>
      </c>
    </row>
    <row r="1335" spans="1:11" ht="55.2" x14ac:dyDescent="0.3">
      <c r="A1335" s="70">
        <v>1333</v>
      </c>
      <c r="B1335" s="71" t="s">
        <v>10468</v>
      </c>
      <c r="C1335" s="72" t="s">
        <v>7447</v>
      </c>
      <c r="D1335" s="70" t="s">
        <v>10469</v>
      </c>
      <c r="E1335" s="70" t="s">
        <v>10470</v>
      </c>
      <c r="F1335" s="70">
        <v>2016</v>
      </c>
      <c r="G1335" s="70" t="s">
        <v>7400</v>
      </c>
      <c r="H1335" s="70">
        <v>4</v>
      </c>
      <c r="I1335" s="71" t="s">
        <v>7401</v>
      </c>
      <c r="J1335" s="72" t="s">
        <v>10471</v>
      </c>
      <c r="K1335" s="72" t="s">
        <v>13578</v>
      </c>
    </row>
    <row r="1336" spans="1:11" ht="55.2" x14ac:dyDescent="0.3">
      <c r="A1336" s="70">
        <v>1334</v>
      </c>
      <c r="B1336" s="71" t="s">
        <v>2077</v>
      </c>
      <c r="C1336" s="72" t="s">
        <v>7447</v>
      </c>
      <c r="D1336" s="70" t="s">
        <v>3882</v>
      </c>
      <c r="E1336" s="70" t="s">
        <v>3883</v>
      </c>
      <c r="F1336" s="70">
        <v>2012</v>
      </c>
      <c r="G1336" s="70" t="s">
        <v>7400</v>
      </c>
      <c r="H1336" s="70">
        <v>3</v>
      </c>
      <c r="I1336" s="71" t="s">
        <v>7401</v>
      </c>
      <c r="J1336" s="72" t="s">
        <v>7869</v>
      </c>
      <c r="K1336" s="72" t="s">
        <v>13579</v>
      </c>
    </row>
    <row r="1337" spans="1:11" ht="55.2" x14ac:dyDescent="0.3">
      <c r="A1337" s="70">
        <v>1335</v>
      </c>
      <c r="B1337" s="71" t="s">
        <v>2113</v>
      </c>
      <c r="C1337" s="72" t="s">
        <v>7447</v>
      </c>
      <c r="D1337" s="70" t="s">
        <v>3952</v>
      </c>
      <c r="E1337" s="70" t="s">
        <v>3953</v>
      </c>
      <c r="F1337" s="70">
        <v>2007</v>
      </c>
      <c r="G1337" s="70" t="s">
        <v>7400</v>
      </c>
      <c r="H1337" s="70">
        <v>4</v>
      </c>
      <c r="I1337" s="71" t="s">
        <v>7401</v>
      </c>
      <c r="J1337" s="72" t="s">
        <v>7918</v>
      </c>
      <c r="K1337" s="72" t="s">
        <v>13580</v>
      </c>
    </row>
    <row r="1338" spans="1:11" ht="55.2" x14ac:dyDescent="0.3">
      <c r="A1338" s="70">
        <v>1336</v>
      </c>
      <c r="B1338" s="71" t="s">
        <v>2136</v>
      </c>
      <c r="C1338" s="72" t="s">
        <v>7447</v>
      </c>
      <c r="D1338" s="70" t="s">
        <v>3998</v>
      </c>
      <c r="E1338" s="70" t="s">
        <v>3999</v>
      </c>
      <c r="F1338" s="70">
        <v>1997</v>
      </c>
      <c r="G1338" s="70" t="s">
        <v>7400</v>
      </c>
      <c r="H1338" s="70">
        <v>5</v>
      </c>
      <c r="I1338" s="71" t="s">
        <v>7401</v>
      </c>
      <c r="J1338" s="72" t="s">
        <v>7946</v>
      </c>
      <c r="K1338" s="72" t="s">
        <v>13581</v>
      </c>
    </row>
    <row r="1339" spans="1:11" ht="55.2" x14ac:dyDescent="0.3">
      <c r="A1339" s="70">
        <v>1337</v>
      </c>
      <c r="B1339" s="71" t="s">
        <v>2141</v>
      </c>
      <c r="C1339" s="72" t="s">
        <v>7447</v>
      </c>
      <c r="D1339" s="70" t="s">
        <v>4008</v>
      </c>
      <c r="E1339" s="70" t="s">
        <v>4009</v>
      </c>
      <c r="F1339" s="70">
        <v>2001</v>
      </c>
      <c r="G1339" s="70" t="s">
        <v>7400</v>
      </c>
      <c r="H1339" s="70">
        <v>4</v>
      </c>
      <c r="I1339" s="71" t="s">
        <v>7401</v>
      </c>
      <c r="J1339" s="72" t="s">
        <v>7953</v>
      </c>
      <c r="K1339" s="72" t="s">
        <v>13582</v>
      </c>
    </row>
    <row r="1340" spans="1:11" ht="55.2" x14ac:dyDescent="0.3">
      <c r="A1340" s="70">
        <v>1338</v>
      </c>
      <c r="B1340" s="71" t="s">
        <v>2168</v>
      </c>
      <c r="C1340" s="72" t="s">
        <v>7447</v>
      </c>
      <c r="D1340" s="70" t="s">
        <v>4062</v>
      </c>
      <c r="E1340" s="70" t="s">
        <v>4063</v>
      </c>
      <c r="F1340" s="70">
        <v>2001</v>
      </c>
      <c r="G1340" s="70" t="s">
        <v>7400</v>
      </c>
      <c r="H1340" s="70">
        <v>3</v>
      </c>
      <c r="I1340" s="71" t="s">
        <v>7401</v>
      </c>
      <c r="J1340" s="72" t="s">
        <v>7980</v>
      </c>
      <c r="K1340" s="72" t="s">
        <v>13583</v>
      </c>
    </row>
    <row r="1341" spans="1:11" ht="55.2" x14ac:dyDescent="0.3">
      <c r="A1341" s="70">
        <v>1339</v>
      </c>
      <c r="B1341" s="71" t="s">
        <v>2175</v>
      </c>
      <c r="C1341" s="72" t="s">
        <v>7447</v>
      </c>
      <c r="D1341" s="70" t="s">
        <v>7987</v>
      </c>
      <c r="E1341" s="70" t="s">
        <v>7988</v>
      </c>
      <c r="F1341" s="70">
        <v>1997</v>
      </c>
      <c r="G1341" s="70" t="s">
        <v>7400</v>
      </c>
      <c r="H1341" s="70">
        <v>4</v>
      </c>
      <c r="I1341" s="71" t="s">
        <v>7468</v>
      </c>
      <c r="J1341" s="72" t="s">
        <v>7989</v>
      </c>
      <c r="K1341" s="72" t="s">
        <v>13584</v>
      </c>
    </row>
    <row r="1342" spans="1:11" ht="55.2" x14ac:dyDescent="0.3">
      <c r="A1342" s="70">
        <v>1340</v>
      </c>
      <c r="B1342" s="71" t="s">
        <v>2188</v>
      </c>
      <c r="C1342" s="72" t="s">
        <v>7447</v>
      </c>
      <c r="D1342" s="70" t="s">
        <v>4102</v>
      </c>
      <c r="E1342" s="70" t="s">
        <v>4103</v>
      </c>
      <c r="F1342" s="70">
        <v>2002</v>
      </c>
      <c r="G1342" s="70" t="s">
        <v>7400</v>
      </c>
      <c r="H1342" s="70">
        <v>4</v>
      </c>
      <c r="I1342" s="71" t="s">
        <v>7401</v>
      </c>
      <c r="J1342" s="72" t="s">
        <v>8002</v>
      </c>
      <c r="K1342" s="72" t="s">
        <v>13585</v>
      </c>
    </row>
    <row r="1343" spans="1:11" ht="69" x14ac:dyDescent="0.3">
      <c r="A1343" s="70">
        <v>1341</v>
      </c>
      <c r="B1343" s="71" t="s">
        <v>2210</v>
      </c>
      <c r="C1343" s="72" t="s">
        <v>7447</v>
      </c>
      <c r="D1343" s="70" t="s">
        <v>4146</v>
      </c>
      <c r="E1343" s="70" t="s">
        <v>4147</v>
      </c>
      <c r="F1343" s="70">
        <v>2013</v>
      </c>
      <c r="G1343" s="70" t="s">
        <v>7400</v>
      </c>
      <c r="H1343" s="70">
        <v>4</v>
      </c>
      <c r="I1343" s="71" t="s">
        <v>7401</v>
      </c>
      <c r="J1343" s="72" t="s">
        <v>8032</v>
      </c>
      <c r="K1343" s="72" t="s">
        <v>13586</v>
      </c>
    </row>
    <row r="1344" spans="1:11" ht="55.2" x14ac:dyDescent="0.3">
      <c r="A1344" s="70">
        <v>1342</v>
      </c>
      <c r="B1344" s="71" t="s">
        <v>2294</v>
      </c>
      <c r="C1344" s="72" t="s">
        <v>7447</v>
      </c>
      <c r="D1344" s="70" t="s">
        <v>4310</v>
      </c>
      <c r="E1344" s="70" t="s">
        <v>4311</v>
      </c>
      <c r="F1344" s="70">
        <v>2000</v>
      </c>
      <c r="G1344" s="70" t="s">
        <v>7400</v>
      </c>
      <c r="H1344" s="70">
        <v>4</v>
      </c>
      <c r="I1344" s="71" t="s">
        <v>7401</v>
      </c>
      <c r="J1344" s="72" t="s">
        <v>8119</v>
      </c>
      <c r="K1344" s="72" t="s">
        <v>13587</v>
      </c>
    </row>
    <row r="1345" spans="1:11" ht="55.2" x14ac:dyDescent="0.3">
      <c r="A1345" s="70">
        <v>1343</v>
      </c>
      <c r="B1345" s="71" t="s">
        <v>2300</v>
      </c>
      <c r="C1345" s="72" t="s">
        <v>7447</v>
      </c>
      <c r="D1345" s="70" t="s">
        <v>4322</v>
      </c>
      <c r="E1345" s="70" t="s">
        <v>4323</v>
      </c>
      <c r="F1345" s="70">
        <v>1997</v>
      </c>
      <c r="G1345" s="70" t="s">
        <v>7400</v>
      </c>
      <c r="H1345" s="70">
        <v>3</v>
      </c>
      <c r="I1345" s="71" t="s">
        <v>7401</v>
      </c>
      <c r="J1345" s="72" t="s">
        <v>8125</v>
      </c>
      <c r="K1345" s="72" t="s">
        <v>13588</v>
      </c>
    </row>
    <row r="1346" spans="1:11" ht="69" x14ac:dyDescent="0.3">
      <c r="A1346" s="70">
        <v>1344</v>
      </c>
      <c r="B1346" s="71" t="s">
        <v>2308</v>
      </c>
      <c r="C1346" s="72" t="s">
        <v>7447</v>
      </c>
      <c r="D1346" s="70" t="s">
        <v>4338</v>
      </c>
      <c r="E1346" s="70" t="s">
        <v>4339</v>
      </c>
      <c r="F1346" s="70">
        <v>1997</v>
      </c>
      <c r="G1346" s="70" t="s">
        <v>7400</v>
      </c>
      <c r="H1346" s="70">
        <v>10</v>
      </c>
      <c r="I1346" s="71" t="s">
        <v>7401</v>
      </c>
      <c r="J1346" s="72" t="s">
        <v>8138</v>
      </c>
      <c r="K1346" s="72" t="s">
        <v>13589</v>
      </c>
    </row>
    <row r="1347" spans="1:11" ht="55.2" x14ac:dyDescent="0.3">
      <c r="A1347" s="70">
        <v>1345</v>
      </c>
      <c r="B1347" s="71" t="s">
        <v>2309</v>
      </c>
      <c r="C1347" s="72" t="s">
        <v>7447</v>
      </c>
      <c r="D1347" s="70" t="s">
        <v>4340</v>
      </c>
      <c r="E1347" s="70" t="s">
        <v>4341</v>
      </c>
      <c r="F1347" s="70">
        <v>1997</v>
      </c>
      <c r="G1347" s="70" t="s">
        <v>7400</v>
      </c>
      <c r="H1347" s="70">
        <v>6</v>
      </c>
      <c r="I1347" s="71" t="s">
        <v>7401</v>
      </c>
      <c r="J1347" s="72" t="s">
        <v>8139</v>
      </c>
      <c r="K1347" s="72" t="s">
        <v>13590</v>
      </c>
    </row>
    <row r="1348" spans="1:11" ht="55.2" x14ac:dyDescent="0.3">
      <c r="A1348" s="70">
        <v>1346</v>
      </c>
      <c r="B1348" s="71" t="s">
        <v>2310</v>
      </c>
      <c r="C1348" s="72" t="s">
        <v>7447</v>
      </c>
      <c r="D1348" s="70" t="s">
        <v>4342</v>
      </c>
      <c r="E1348" s="70" t="s">
        <v>4343</v>
      </c>
      <c r="F1348" s="70">
        <v>2000</v>
      </c>
      <c r="G1348" s="70" t="s">
        <v>7400</v>
      </c>
      <c r="H1348" s="70">
        <v>5</v>
      </c>
      <c r="I1348" s="71" t="s">
        <v>7401</v>
      </c>
      <c r="J1348" s="72" t="s">
        <v>8140</v>
      </c>
      <c r="K1348" s="72" t="s">
        <v>13591</v>
      </c>
    </row>
    <row r="1349" spans="1:11" ht="55.2" x14ac:dyDescent="0.3">
      <c r="A1349" s="70">
        <v>1347</v>
      </c>
      <c r="B1349" s="71" t="s">
        <v>2311</v>
      </c>
      <c r="C1349" s="72" t="s">
        <v>7447</v>
      </c>
      <c r="D1349" s="70" t="s">
        <v>4344</v>
      </c>
      <c r="E1349" s="70" t="s">
        <v>4345</v>
      </c>
      <c r="F1349" s="70">
        <v>1997</v>
      </c>
      <c r="G1349" s="70" t="s">
        <v>7400</v>
      </c>
      <c r="H1349" s="70">
        <v>8</v>
      </c>
      <c r="I1349" s="71" t="s">
        <v>7401</v>
      </c>
      <c r="J1349" s="72" t="s">
        <v>8141</v>
      </c>
      <c r="K1349" s="72" t="s">
        <v>13592</v>
      </c>
    </row>
    <row r="1350" spans="1:11" ht="55.2" x14ac:dyDescent="0.3">
      <c r="A1350" s="70">
        <v>1348</v>
      </c>
      <c r="B1350" s="71" t="s">
        <v>2320</v>
      </c>
      <c r="C1350" s="72" t="s">
        <v>7447</v>
      </c>
      <c r="D1350" s="70" t="s">
        <v>4362</v>
      </c>
      <c r="E1350" s="70" t="s">
        <v>4363</v>
      </c>
      <c r="F1350" s="70">
        <v>1997</v>
      </c>
      <c r="G1350" s="70" t="s">
        <v>7400</v>
      </c>
      <c r="H1350" s="70">
        <v>4</v>
      </c>
      <c r="I1350" s="71" t="s">
        <v>7401</v>
      </c>
      <c r="J1350" s="72" t="s">
        <v>8150</v>
      </c>
      <c r="K1350" s="72" t="s">
        <v>13593</v>
      </c>
    </row>
    <row r="1351" spans="1:11" ht="55.2" x14ac:dyDescent="0.3">
      <c r="A1351" s="70">
        <v>1349</v>
      </c>
      <c r="B1351" s="71" t="s">
        <v>2381</v>
      </c>
      <c r="C1351" s="72" t="s">
        <v>7447</v>
      </c>
      <c r="D1351" s="70" t="s">
        <v>4483</v>
      </c>
      <c r="E1351" s="70" t="s">
        <v>4484</v>
      </c>
      <c r="F1351" s="70">
        <v>1997</v>
      </c>
      <c r="G1351" s="70" t="s">
        <v>7400</v>
      </c>
      <c r="H1351" s="70">
        <v>6</v>
      </c>
      <c r="I1351" s="71" t="s">
        <v>7401</v>
      </c>
      <c r="J1351" s="72" t="s">
        <v>8219</v>
      </c>
      <c r="K1351" s="72" t="s">
        <v>13594</v>
      </c>
    </row>
    <row r="1352" spans="1:11" ht="55.2" x14ac:dyDescent="0.3">
      <c r="A1352" s="70">
        <v>1350</v>
      </c>
      <c r="B1352" s="71" t="s">
        <v>2382</v>
      </c>
      <c r="C1352" s="72" t="s">
        <v>7447</v>
      </c>
      <c r="D1352" s="70" t="s">
        <v>8220</v>
      </c>
      <c r="E1352" s="70" t="s">
        <v>8221</v>
      </c>
      <c r="F1352" s="70">
        <v>2001</v>
      </c>
      <c r="G1352" s="70" t="s">
        <v>7400</v>
      </c>
      <c r="H1352" s="70">
        <v>5</v>
      </c>
      <c r="I1352" s="71" t="s">
        <v>7401</v>
      </c>
      <c r="J1352" s="72" t="s">
        <v>8222</v>
      </c>
      <c r="K1352" s="72" t="s">
        <v>13595</v>
      </c>
    </row>
    <row r="1353" spans="1:11" ht="55.2" x14ac:dyDescent="0.3">
      <c r="A1353" s="70">
        <v>1351</v>
      </c>
      <c r="B1353" s="71" t="s">
        <v>2384</v>
      </c>
      <c r="C1353" s="72" t="s">
        <v>7447</v>
      </c>
      <c r="D1353" s="70" t="s">
        <v>4489</v>
      </c>
      <c r="E1353" s="70" t="s">
        <v>4490</v>
      </c>
      <c r="F1353" s="70">
        <v>1998</v>
      </c>
      <c r="G1353" s="70" t="s">
        <v>7400</v>
      </c>
      <c r="H1353" s="70">
        <v>4</v>
      </c>
      <c r="I1353" s="71" t="s">
        <v>7401</v>
      </c>
      <c r="J1353" s="72" t="s">
        <v>8224</v>
      </c>
      <c r="K1353" s="72" t="s">
        <v>13596</v>
      </c>
    </row>
    <row r="1354" spans="1:11" ht="55.2" x14ac:dyDescent="0.3">
      <c r="A1354" s="70">
        <v>1352</v>
      </c>
      <c r="B1354" s="71" t="s">
        <v>2403</v>
      </c>
      <c r="C1354" s="72" t="s">
        <v>7447</v>
      </c>
      <c r="D1354" s="70" t="s">
        <v>4526</v>
      </c>
      <c r="E1354" s="70" t="s">
        <v>4527</v>
      </c>
      <c r="F1354" s="70">
        <v>1997</v>
      </c>
      <c r="G1354" s="70" t="s">
        <v>7400</v>
      </c>
      <c r="H1354" s="70">
        <v>14</v>
      </c>
      <c r="I1354" s="71" t="s">
        <v>7401</v>
      </c>
      <c r="J1354" s="72" t="s">
        <v>8248</v>
      </c>
      <c r="K1354" s="72" t="s">
        <v>13597</v>
      </c>
    </row>
    <row r="1355" spans="1:11" ht="55.2" x14ac:dyDescent="0.3">
      <c r="A1355" s="70">
        <v>1353</v>
      </c>
      <c r="B1355" s="71" t="s">
        <v>2444</v>
      </c>
      <c r="C1355" s="72" t="s">
        <v>7447</v>
      </c>
      <c r="D1355" s="70" t="s">
        <v>4603</v>
      </c>
      <c r="E1355" s="70" t="s">
        <v>4604</v>
      </c>
      <c r="F1355" s="70">
        <v>1997</v>
      </c>
      <c r="G1355" s="70" t="s">
        <v>7400</v>
      </c>
      <c r="H1355" s="70">
        <v>4</v>
      </c>
      <c r="I1355" s="71" t="s">
        <v>7401</v>
      </c>
      <c r="J1355" s="72" t="s">
        <v>8294</v>
      </c>
      <c r="K1355" s="72" t="s">
        <v>13598</v>
      </c>
    </row>
    <row r="1356" spans="1:11" ht="55.2" x14ac:dyDescent="0.3">
      <c r="A1356" s="70">
        <v>1354</v>
      </c>
      <c r="B1356" s="71" t="s">
        <v>2445</v>
      </c>
      <c r="C1356" s="72" t="s">
        <v>7447</v>
      </c>
      <c r="D1356" s="70" t="s">
        <v>4605</v>
      </c>
      <c r="E1356" s="70" t="s">
        <v>4606</v>
      </c>
      <c r="F1356" s="70">
        <v>2003</v>
      </c>
      <c r="G1356" s="70" t="s">
        <v>7400</v>
      </c>
      <c r="H1356" s="70">
        <v>4</v>
      </c>
      <c r="I1356" s="71" t="s">
        <v>7401</v>
      </c>
      <c r="J1356" s="72" t="s">
        <v>8295</v>
      </c>
      <c r="K1356" s="72" t="s">
        <v>13599</v>
      </c>
    </row>
    <row r="1357" spans="1:11" ht="55.2" x14ac:dyDescent="0.3">
      <c r="A1357" s="70">
        <v>1355</v>
      </c>
      <c r="B1357" s="71" t="s">
        <v>10496</v>
      </c>
      <c r="C1357" s="72" t="s">
        <v>7447</v>
      </c>
      <c r="D1357" s="70" t="s">
        <v>8527</v>
      </c>
      <c r="E1357" s="70" t="s">
        <v>8528</v>
      </c>
      <c r="F1357" s="70">
        <v>2006</v>
      </c>
      <c r="G1357" s="70" t="s">
        <v>7400</v>
      </c>
      <c r="H1357" s="70">
        <v>4</v>
      </c>
      <c r="I1357" s="71" t="s">
        <v>7401</v>
      </c>
      <c r="J1357" s="72" t="s">
        <v>8529</v>
      </c>
      <c r="K1357" s="72" t="s">
        <v>13600</v>
      </c>
    </row>
    <row r="1358" spans="1:11" ht="55.2" x14ac:dyDescent="0.3">
      <c r="A1358" s="70">
        <v>1356</v>
      </c>
      <c r="B1358" s="71" t="s">
        <v>2473</v>
      </c>
      <c r="C1358" s="72" t="s">
        <v>7447</v>
      </c>
      <c r="D1358" s="70" t="s">
        <v>4661</v>
      </c>
      <c r="E1358" s="70" t="s">
        <v>4662</v>
      </c>
      <c r="F1358" s="70">
        <v>1997</v>
      </c>
      <c r="G1358" s="70" t="s">
        <v>7400</v>
      </c>
      <c r="H1358" s="70">
        <v>6</v>
      </c>
      <c r="I1358" s="71" t="s">
        <v>7401</v>
      </c>
      <c r="J1358" s="72" t="s">
        <v>8328</v>
      </c>
      <c r="K1358" s="72" t="s">
        <v>13601</v>
      </c>
    </row>
    <row r="1359" spans="1:11" ht="55.2" x14ac:dyDescent="0.3">
      <c r="A1359" s="70">
        <v>1357</v>
      </c>
      <c r="B1359" s="71" t="s">
        <v>2482</v>
      </c>
      <c r="C1359" s="72" t="s">
        <v>7447</v>
      </c>
      <c r="D1359" s="70" t="s">
        <v>4678</v>
      </c>
      <c r="E1359" s="70" t="s">
        <v>4679</v>
      </c>
      <c r="F1359" s="70">
        <v>1997</v>
      </c>
      <c r="G1359" s="70" t="s">
        <v>7400</v>
      </c>
      <c r="H1359" s="70">
        <v>4</v>
      </c>
      <c r="I1359" s="71" t="s">
        <v>7401</v>
      </c>
      <c r="J1359" s="72" t="s">
        <v>8340</v>
      </c>
      <c r="K1359" s="72" t="s">
        <v>13602</v>
      </c>
    </row>
    <row r="1360" spans="1:11" ht="55.2" x14ac:dyDescent="0.3">
      <c r="A1360" s="70">
        <v>1358</v>
      </c>
      <c r="B1360" s="71" t="s">
        <v>2488</v>
      </c>
      <c r="C1360" s="72" t="s">
        <v>7447</v>
      </c>
      <c r="D1360" s="70" t="s">
        <v>4687</v>
      </c>
      <c r="E1360" s="70" t="s">
        <v>4688</v>
      </c>
      <c r="F1360" s="70">
        <v>1997</v>
      </c>
      <c r="G1360" s="70" t="s">
        <v>7400</v>
      </c>
      <c r="H1360" s="70">
        <v>6</v>
      </c>
      <c r="I1360" s="71" t="s">
        <v>7401</v>
      </c>
      <c r="J1360" s="72" t="s">
        <v>8349</v>
      </c>
      <c r="K1360" s="72" t="s">
        <v>13603</v>
      </c>
    </row>
    <row r="1361" spans="1:11" ht="55.2" x14ac:dyDescent="0.3">
      <c r="A1361" s="70">
        <v>1359</v>
      </c>
      <c r="B1361" s="71" t="s">
        <v>68</v>
      </c>
      <c r="C1361" s="72" t="s">
        <v>7447</v>
      </c>
      <c r="D1361" s="70" t="s">
        <v>165</v>
      </c>
      <c r="E1361" s="70" t="s">
        <v>166</v>
      </c>
      <c r="F1361" s="70">
        <v>2006</v>
      </c>
      <c r="G1361" s="70" t="s">
        <v>7400</v>
      </c>
      <c r="H1361" s="70">
        <v>6</v>
      </c>
      <c r="I1361" s="71" t="s">
        <v>7401</v>
      </c>
      <c r="J1361" s="72" t="s">
        <v>8367</v>
      </c>
      <c r="K1361" s="72" t="s">
        <v>13604</v>
      </c>
    </row>
    <row r="1362" spans="1:11" ht="55.2" x14ac:dyDescent="0.3">
      <c r="A1362" s="70">
        <v>1360</v>
      </c>
      <c r="B1362" s="71" t="s">
        <v>2520</v>
      </c>
      <c r="C1362" s="72" t="s">
        <v>7447</v>
      </c>
      <c r="D1362" s="70" t="s">
        <v>4745</v>
      </c>
      <c r="E1362" s="70" t="s">
        <v>4746</v>
      </c>
      <c r="F1362" s="70">
        <v>1997</v>
      </c>
      <c r="G1362" s="70" t="s">
        <v>7400</v>
      </c>
      <c r="H1362" s="70">
        <v>5</v>
      </c>
      <c r="I1362" s="71" t="s">
        <v>7401</v>
      </c>
      <c r="J1362" s="72" t="s">
        <v>8389</v>
      </c>
      <c r="K1362" s="72" t="s">
        <v>13605</v>
      </c>
    </row>
    <row r="1363" spans="1:11" ht="55.2" x14ac:dyDescent="0.3">
      <c r="A1363" s="70">
        <v>1361</v>
      </c>
      <c r="B1363" s="71" t="s">
        <v>2563</v>
      </c>
      <c r="C1363" s="72" t="s">
        <v>7447</v>
      </c>
      <c r="D1363" s="70" t="s">
        <v>4831</v>
      </c>
      <c r="E1363" s="70" t="s">
        <v>4832</v>
      </c>
      <c r="F1363" s="70">
        <v>1997</v>
      </c>
      <c r="G1363" s="70" t="s">
        <v>7400</v>
      </c>
      <c r="H1363" s="70">
        <v>4</v>
      </c>
      <c r="I1363" s="71" t="s">
        <v>7401</v>
      </c>
      <c r="J1363" s="72" t="s">
        <v>8437</v>
      </c>
      <c r="K1363" s="72" t="s">
        <v>13606</v>
      </c>
    </row>
    <row r="1364" spans="1:11" ht="55.2" x14ac:dyDescent="0.3">
      <c r="A1364" s="70">
        <v>1362</v>
      </c>
      <c r="B1364" s="71" t="s">
        <v>2587</v>
      </c>
      <c r="C1364" s="72" t="s">
        <v>7447</v>
      </c>
      <c r="D1364" s="70" t="s">
        <v>4879</v>
      </c>
      <c r="E1364" s="70" t="s">
        <v>4880</v>
      </c>
      <c r="F1364" s="70">
        <v>1997</v>
      </c>
      <c r="G1364" s="70" t="s">
        <v>7400</v>
      </c>
      <c r="H1364" s="70">
        <v>4</v>
      </c>
      <c r="I1364" s="71" t="s">
        <v>7401</v>
      </c>
      <c r="J1364" s="72" t="s">
        <v>8469</v>
      </c>
      <c r="K1364" s="72" t="s">
        <v>13607</v>
      </c>
    </row>
    <row r="1365" spans="1:11" ht="55.2" x14ac:dyDescent="0.3">
      <c r="A1365" s="70">
        <v>1363</v>
      </c>
      <c r="B1365" s="71" t="s">
        <v>2610</v>
      </c>
      <c r="C1365" s="72" t="s">
        <v>7447</v>
      </c>
      <c r="D1365" s="70" t="s">
        <v>4925</v>
      </c>
      <c r="E1365" s="70" t="s">
        <v>4926</v>
      </c>
      <c r="F1365" s="70">
        <v>1997</v>
      </c>
      <c r="G1365" s="70" t="s">
        <v>7400</v>
      </c>
      <c r="H1365" s="70">
        <v>4</v>
      </c>
      <c r="I1365" s="71" t="s">
        <v>7401</v>
      </c>
      <c r="J1365" s="72" t="s">
        <v>8494</v>
      </c>
      <c r="K1365" s="72" t="s">
        <v>13608</v>
      </c>
    </row>
    <row r="1366" spans="1:11" ht="55.2" x14ac:dyDescent="0.3">
      <c r="A1366" s="70">
        <v>1364</v>
      </c>
      <c r="B1366" s="71" t="s">
        <v>2614</v>
      </c>
      <c r="C1366" s="72" t="s">
        <v>7447</v>
      </c>
      <c r="D1366" s="70" t="s">
        <v>4933</v>
      </c>
      <c r="E1366" s="70" t="s">
        <v>4934</v>
      </c>
      <c r="F1366" s="70">
        <v>1997</v>
      </c>
      <c r="G1366" s="70" t="s">
        <v>7400</v>
      </c>
      <c r="H1366" s="70">
        <v>10</v>
      </c>
      <c r="I1366" s="71" t="s">
        <v>7401</v>
      </c>
      <c r="J1366" s="72" t="s">
        <v>8499</v>
      </c>
      <c r="K1366" s="72" t="s">
        <v>13609</v>
      </c>
    </row>
    <row r="1367" spans="1:11" ht="55.2" x14ac:dyDescent="0.3">
      <c r="A1367" s="70">
        <v>1365</v>
      </c>
      <c r="B1367" s="71" t="s">
        <v>2615</v>
      </c>
      <c r="C1367" s="72" t="s">
        <v>7447</v>
      </c>
      <c r="D1367" s="70" t="s">
        <v>4935</v>
      </c>
      <c r="E1367" s="70" t="s">
        <v>4936</v>
      </c>
      <c r="F1367" s="70">
        <v>2005</v>
      </c>
      <c r="G1367" s="70" t="s">
        <v>7400</v>
      </c>
      <c r="H1367" s="70">
        <v>4</v>
      </c>
      <c r="I1367" s="71" t="s">
        <v>7401</v>
      </c>
      <c r="J1367" s="72" t="s">
        <v>8500</v>
      </c>
      <c r="K1367" s="72" t="s">
        <v>13610</v>
      </c>
    </row>
    <row r="1368" spans="1:11" ht="69" x14ac:dyDescent="0.3">
      <c r="A1368" s="70">
        <v>1366</v>
      </c>
      <c r="B1368" s="71" t="s">
        <v>2618</v>
      </c>
      <c r="C1368" s="72" t="s">
        <v>7447</v>
      </c>
      <c r="D1368" s="70" t="s">
        <v>4941</v>
      </c>
      <c r="E1368" s="70" t="s">
        <v>4942</v>
      </c>
      <c r="F1368" s="70">
        <v>1997</v>
      </c>
      <c r="G1368" s="70" t="s">
        <v>7400</v>
      </c>
      <c r="H1368" s="70">
        <v>6</v>
      </c>
      <c r="I1368" s="71" t="s">
        <v>7401</v>
      </c>
      <c r="J1368" s="72" t="s">
        <v>8504</v>
      </c>
      <c r="K1368" s="72" t="s">
        <v>13611</v>
      </c>
    </row>
    <row r="1369" spans="1:11" ht="55.2" x14ac:dyDescent="0.3">
      <c r="A1369" s="70">
        <v>1367</v>
      </c>
      <c r="B1369" s="71" t="s">
        <v>10509</v>
      </c>
      <c r="C1369" s="72" t="s">
        <v>7447</v>
      </c>
      <c r="D1369" s="70" t="s">
        <v>4504</v>
      </c>
      <c r="E1369" s="70" t="s">
        <v>4505</v>
      </c>
      <c r="F1369" s="70">
        <v>2005</v>
      </c>
      <c r="G1369" s="70" t="s">
        <v>7400</v>
      </c>
      <c r="H1369" s="70">
        <v>5</v>
      </c>
      <c r="I1369" s="71" t="s">
        <v>7401</v>
      </c>
      <c r="J1369" s="72" t="s">
        <v>8234</v>
      </c>
      <c r="K1369" s="72" t="s">
        <v>13612</v>
      </c>
    </row>
    <row r="1370" spans="1:11" ht="69" x14ac:dyDescent="0.3">
      <c r="A1370" s="70">
        <v>1368</v>
      </c>
      <c r="B1370" s="71" t="s">
        <v>2654</v>
      </c>
      <c r="C1370" s="72" t="s">
        <v>7447</v>
      </c>
      <c r="D1370" s="70" t="s">
        <v>5013</v>
      </c>
      <c r="E1370" s="70" t="s">
        <v>3588</v>
      </c>
      <c r="F1370" s="70">
        <v>1997</v>
      </c>
      <c r="G1370" s="70" t="s">
        <v>7400</v>
      </c>
      <c r="H1370" s="70">
        <v>4</v>
      </c>
      <c r="I1370" s="71" t="s">
        <v>7401</v>
      </c>
      <c r="J1370" s="72" t="s">
        <v>8556</v>
      </c>
      <c r="K1370" s="72" t="s">
        <v>13613</v>
      </c>
    </row>
    <row r="1371" spans="1:11" ht="55.2" x14ac:dyDescent="0.3">
      <c r="A1371" s="70">
        <v>1369</v>
      </c>
      <c r="B1371" s="71" t="s">
        <v>2655</v>
      </c>
      <c r="C1371" s="72" t="s">
        <v>7447</v>
      </c>
      <c r="D1371" s="70" t="s">
        <v>5015</v>
      </c>
      <c r="E1371" s="70" t="s">
        <v>5016</v>
      </c>
      <c r="F1371" s="70">
        <v>2003</v>
      </c>
      <c r="G1371" s="70" t="s">
        <v>7400</v>
      </c>
      <c r="H1371" s="70">
        <v>4</v>
      </c>
      <c r="I1371" s="71" t="s">
        <v>7401</v>
      </c>
      <c r="J1371" s="72" t="s">
        <v>8557</v>
      </c>
      <c r="K1371" s="72" t="s">
        <v>13614</v>
      </c>
    </row>
    <row r="1372" spans="1:11" ht="55.2" x14ac:dyDescent="0.3">
      <c r="A1372" s="70">
        <v>1370</v>
      </c>
      <c r="B1372" s="71" t="s">
        <v>2668</v>
      </c>
      <c r="C1372" s="72" t="s">
        <v>7447</v>
      </c>
      <c r="D1372" s="70" t="s">
        <v>5041</v>
      </c>
      <c r="E1372" s="70" t="s">
        <v>5042</v>
      </c>
      <c r="F1372" s="70">
        <v>1997</v>
      </c>
      <c r="G1372" s="70" t="s">
        <v>7400</v>
      </c>
      <c r="H1372" s="70">
        <v>10</v>
      </c>
      <c r="I1372" s="71" t="s">
        <v>7401</v>
      </c>
      <c r="J1372" s="72" t="s">
        <v>8571</v>
      </c>
      <c r="K1372" s="72" t="s">
        <v>13615</v>
      </c>
    </row>
    <row r="1373" spans="1:11" ht="55.2" x14ac:dyDescent="0.3">
      <c r="A1373" s="70">
        <v>1371</v>
      </c>
      <c r="B1373" s="71" t="s">
        <v>2671</v>
      </c>
      <c r="C1373" s="72" t="s">
        <v>7447</v>
      </c>
      <c r="D1373" s="70" t="s">
        <v>5047</v>
      </c>
      <c r="E1373" s="70" t="s">
        <v>5048</v>
      </c>
      <c r="F1373" s="70">
        <v>1997</v>
      </c>
      <c r="G1373" s="70" t="s">
        <v>7400</v>
      </c>
      <c r="H1373" s="70">
        <v>4</v>
      </c>
      <c r="I1373" s="71" t="s">
        <v>7401</v>
      </c>
      <c r="J1373" s="72" t="s">
        <v>8574</v>
      </c>
      <c r="K1373" s="72" t="s">
        <v>13616</v>
      </c>
    </row>
    <row r="1374" spans="1:11" ht="55.2" x14ac:dyDescent="0.3">
      <c r="A1374" s="70">
        <v>1372</v>
      </c>
      <c r="B1374" s="71" t="s">
        <v>2680</v>
      </c>
      <c r="C1374" s="72" t="s">
        <v>7447</v>
      </c>
      <c r="D1374" s="70" t="s">
        <v>5065</v>
      </c>
      <c r="E1374" s="70" t="s">
        <v>5066</v>
      </c>
      <c r="F1374" s="70">
        <v>1997</v>
      </c>
      <c r="G1374" s="70" t="s">
        <v>7400</v>
      </c>
      <c r="H1374" s="70">
        <v>6</v>
      </c>
      <c r="I1374" s="71" t="s">
        <v>7401</v>
      </c>
      <c r="J1374" s="72" t="s">
        <v>8583</v>
      </c>
      <c r="K1374" s="72" t="s">
        <v>13617</v>
      </c>
    </row>
    <row r="1375" spans="1:11" ht="55.2" x14ac:dyDescent="0.3">
      <c r="A1375" s="70">
        <v>1373</v>
      </c>
      <c r="B1375" s="71" t="s">
        <v>2686</v>
      </c>
      <c r="C1375" s="72" t="s">
        <v>7447</v>
      </c>
      <c r="D1375" s="70" t="s">
        <v>5077</v>
      </c>
      <c r="E1375" s="70" t="s">
        <v>5078</v>
      </c>
      <c r="F1375" s="70">
        <v>1997</v>
      </c>
      <c r="G1375" s="70" t="s">
        <v>7400</v>
      </c>
      <c r="H1375" s="70">
        <v>4</v>
      </c>
      <c r="I1375" s="71" t="s">
        <v>7401</v>
      </c>
      <c r="J1375" s="72" t="s">
        <v>8589</v>
      </c>
      <c r="K1375" s="72" t="s">
        <v>13618</v>
      </c>
    </row>
    <row r="1376" spans="1:11" ht="55.2" x14ac:dyDescent="0.3">
      <c r="A1376" s="70">
        <v>1374</v>
      </c>
      <c r="B1376" s="71" t="s">
        <v>2689</v>
      </c>
      <c r="C1376" s="72" t="s">
        <v>7447</v>
      </c>
      <c r="D1376" s="70" t="s">
        <v>5083</v>
      </c>
      <c r="E1376" s="70" t="s">
        <v>5084</v>
      </c>
      <c r="F1376" s="70">
        <v>1997</v>
      </c>
      <c r="G1376" s="70" t="s">
        <v>7400</v>
      </c>
      <c r="H1376" s="70">
        <v>6</v>
      </c>
      <c r="I1376" s="71" t="s">
        <v>7401</v>
      </c>
      <c r="J1376" s="72" t="s">
        <v>8592</v>
      </c>
      <c r="K1376" s="72" t="s">
        <v>13619</v>
      </c>
    </row>
    <row r="1377" spans="1:11" ht="55.2" x14ac:dyDescent="0.3">
      <c r="A1377" s="70">
        <v>1375</v>
      </c>
      <c r="B1377" s="71" t="s">
        <v>2703</v>
      </c>
      <c r="C1377" s="72" t="s">
        <v>7447</v>
      </c>
      <c r="D1377" s="70" t="s">
        <v>5110</v>
      </c>
      <c r="E1377" s="70" t="s">
        <v>5111</v>
      </c>
      <c r="F1377" s="70">
        <v>1997</v>
      </c>
      <c r="G1377" s="70" t="s">
        <v>7400</v>
      </c>
      <c r="H1377" s="70">
        <v>6</v>
      </c>
      <c r="I1377" s="71" t="s">
        <v>7401</v>
      </c>
      <c r="J1377" s="72" t="s">
        <v>8609</v>
      </c>
      <c r="K1377" s="72" t="s">
        <v>13620</v>
      </c>
    </row>
    <row r="1378" spans="1:11" ht="55.2" x14ac:dyDescent="0.3">
      <c r="A1378" s="70">
        <v>1376</v>
      </c>
      <c r="B1378" s="71" t="s">
        <v>2705</v>
      </c>
      <c r="C1378" s="72" t="s">
        <v>7447</v>
      </c>
      <c r="D1378" s="70" t="s">
        <v>5114</v>
      </c>
      <c r="E1378" s="70" t="s">
        <v>5115</v>
      </c>
      <c r="F1378" s="70">
        <v>1997</v>
      </c>
      <c r="G1378" s="70" t="s">
        <v>7400</v>
      </c>
      <c r="H1378" s="70">
        <v>10</v>
      </c>
      <c r="I1378" s="71" t="s">
        <v>7401</v>
      </c>
      <c r="J1378" s="72" t="s">
        <v>8611</v>
      </c>
      <c r="K1378" s="72" t="s">
        <v>13621</v>
      </c>
    </row>
    <row r="1379" spans="1:11" ht="55.2" x14ac:dyDescent="0.3">
      <c r="A1379" s="70">
        <v>1377</v>
      </c>
      <c r="B1379" s="71" t="s">
        <v>2720</v>
      </c>
      <c r="C1379" s="72" t="s">
        <v>7447</v>
      </c>
      <c r="D1379" s="70" t="s">
        <v>5143</v>
      </c>
      <c r="E1379" s="70" t="s">
        <v>5144</v>
      </c>
      <c r="F1379" s="70">
        <v>1997</v>
      </c>
      <c r="G1379" s="70" t="s">
        <v>7400</v>
      </c>
      <c r="H1379" s="70">
        <v>4</v>
      </c>
      <c r="I1379" s="71" t="s">
        <v>7401</v>
      </c>
      <c r="J1379" s="72" t="s">
        <v>8625</v>
      </c>
      <c r="K1379" s="72" t="s">
        <v>13622</v>
      </c>
    </row>
    <row r="1380" spans="1:11" ht="55.2" x14ac:dyDescent="0.3">
      <c r="A1380" s="70">
        <v>1378</v>
      </c>
      <c r="B1380" s="71" t="s">
        <v>2737</v>
      </c>
      <c r="C1380" s="72" t="s">
        <v>7447</v>
      </c>
      <c r="D1380" s="70" t="s">
        <v>5176</v>
      </c>
      <c r="E1380" s="70" t="s">
        <v>5177</v>
      </c>
      <c r="F1380" s="70">
        <v>2001</v>
      </c>
      <c r="G1380" s="70" t="s">
        <v>7400</v>
      </c>
      <c r="H1380" s="70">
        <v>4</v>
      </c>
      <c r="I1380" s="71" t="s">
        <v>7401</v>
      </c>
      <c r="J1380" s="72" t="s">
        <v>8652</v>
      </c>
      <c r="K1380" s="72" t="s">
        <v>13623</v>
      </c>
    </row>
    <row r="1381" spans="1:11" ht="55.2" x14ac:dyDescent="0.3">
      <c r="A1381" s="70">
        <v>1379</v>
      </c>
      <c r="B1381" s="71" t="s">
        <v>2787</v>
      </c>
      <c r="C1381" s="72" t="s">
        <v>7447</v>
      </c>
      <c r="D1381" s="70" t="s">
        <v>5275</v>
      </c>
      <c r="E1381" s="70" t="s">
        <v>5276</v>
      </c>
      <c r="F1381" s="70">
        <v>1997</v>
      </c>
      <c r="G1381" s="70" t="s">
        <v>7400</v>
      </c>
      <c r="H1381" s="70">
        <v>6</v>
      </c>
      <c r="I1381" s="71" t="s">
        <v>7401</v>
      </c>
      <c r="J1381" s="72" t="s">
        <v>8706</v>
      </c>
      <c r="K1381" s="72" t="s">
        <v>13624</v>
      </c>
    </row>
    <row r="1382" spans="1:11" ht="55.2" x14ac:dyDescent="0.3">
      <c r="A1382" s="70">
        <v>1380</v>
      </c>
      <c r="B1382" s="71" t="s">
        <v>2795</v>
      </c>
      <c r="C1382" s="72" t="s">
        <v>7447</v>
      </c>
      <c r="D1382" s="70" t="s">
        <v>5291</v>
      </c>
      <c r="E1382" s="70" t="s">
        <v>5292</v>
      </c>
      <c r="F1382" s="70">
        <v>1997</v>
      </c>
      <c r="G1382" s="70" t="s">
        <v>7400</v>
      </c>
      <c r="H1382" s="70">
        <v>4</v>
      </c>
      <c r="I1382" s="71" t="s">
        <v>7401</v>
      </c>
      <c r="J1382" s="72" t="s">
        <v>8714</v>
      </c>
      <c r="K1382" s="72" t="s">
        <v>13625</v>
      </c>
    </row>
    <row r="1383" spans="1:11" ht="55.2" x14ac:dyDescent="0.3">
      <c r="A1383" s="70">
        <v>1381</v>
      </c>
      <c r="B1383" s="71" t="s">
        <v>2797</v>
      </c>
      <c r="C1383" s="72" t="s">
        <v>7447</v>
      </c>
      <c r="D1383" s="70" t="s">
        <v>5295</v>
      </c>
      <c r="E1383" s="70" t="s">
        <v>5296</v>
      </c>
      <c r="F1383" s="70">
        <v>1997</v>
      </c>
      <c r="G1383" s="70" t="s">
        <v>7400</v>
      </c>
      <c r="H1383" s="70">
        <v>12</v>
      </c>
      <c r="I1383" s="71" t="s">
        <v>7401</v>
      </c>
      <c r="J1383" s="72" t="s">
        <v>8717</v>
      </c>
      <c r="K1383" s="72" t="s">
        <v>13626</v>
      </c>
    </row>
    <row r="1384" spans="1:11" ht="55.2" x14ac:dyDescent="0.3">
      <c r="A1384" s="70">
        <v>1382</v>
      </c>
      <c r="B1384" s="71" t="s">
        <v>2798</v>
      </c>
      <c r="C1384" s="72" t="s">
        <v>7447</v>
      </c>
      <c r="D1384" s="70" t="s">
        <v>5297</v>
      </c>
      <c r="E1384" s="70" t="s">
        <v>5298</v>
      </c>
      <c r="F1384" s="70">
        <v>2010</v>
      </c>
      <c r="G1384" s="70" t="s">
        <v>7400</v>
      </c>
      <c r="H1384" s="70">
        <v>4</v>
      </c>
      <c r="I1384" s="71" t="s">
        <v>7401</v>
      </c>
      <c r="J1384" s="72" t="s">
        <v>8718</v>
      </c>
      <c r="K1384" s="72" t="s">
        <v>13627</v>
      </c>
    </row>
    <row r="1385" spans="1:11" ht="55.2" x14ac:dyDescent="0.3">
      <c r="A1385" s="70">
        <v>1383</v>
      </c>
      <c r="B1385" s="71" t="s">
        <v>2799</v>
      </c>
      <c r="C1385" s="72" t="s">
        <v>7447</v>
      </c>
      <c r="D1385" s="70" t="s">
        <v>5299</v>
      </c>
      <c r="E1385" s="70" t="s">
        <v>5300</v>
      </c>
      <c r="F1385" s="70">
        <v>1997</v>
      </c>
      <c r="G1385" s="70" t="s">
        <v>7400</v>
      </c>
      <c r="H1385" s="70">
        <v>10</v>
      </c>
      <c r="I1385" s="71" t="s">
        <v>7401</v>
      </c>
      <c r="J1385" s="72" t="s">
        <v>8719</v>
      </c>
      <c r="K1385" s="72" t="s">
        <v>13628</v>
      </c>
    </row>
    <row r="1386" spans="1:11" ht="55.2" x14ac:dyDescent="0.3">
      <c r="A1386" s="70">
        <v>1384</v>
      </c>
      <c r="B1386" s="71" t="s">
        <v>2812</v>
      </c>
      <c r="C1386" s="72" t="s">
        <v>7447</v>
      </c>
      <c r="D1386" s="70" t="s">
        <v>5325</v>
      </c>
      <c r="E1386" s="70" t="s">
        <v>5326</v>
      </c>
      <c r="F1386" s="70">
        <v>2004</v>
      </c>
      <c r="G1386" s="70" t="s">
        <v>7400</v>
      </c>
      <c r="H1386" s="70">
        <v>4</v>
      </c>
      <c r="I1386" s="71" t="s">
        <v>7401</v>
      </c>
      <c r="J1386" s="72" t="s">
        <v>8733</v>
      </c>
      <c r="K1386" s="72" t="s">
        <v>13629</v>
      </c>
    </row>
    <row r="1387" spans="1:11" ht="55.2" x14ac:dyDescent="0.3">
      <c r="A1387" s="70">
        <v>1385</v>
      </c>
      <c r="B1387" s="71" t="s">
        <v>2831</v>
      </c>
      <c r="C1387" s="72" t="s">
        <v>7447</v>
      </c>
      <c r="D1387" s="70" t="s">
        <v>5363</v>
      </c>
      <c r="E1387" s="70" t="s">
        <v>5364</v>
      </c>
      <c r="F1387" s="70">
        <v>2011</v>
      </c>
      <c r="G1387" s="70" t="s">
        <v>7400</v>
      </c>
      <c r="H1387" s="70">
        <v>4</v>
      </c>
      <c r="I1387" s="71" t="s">
        <v>7401</v>
      </c>
      <c r="J1387" s="72" t="s">
        <v>8758</v>
      </c>
      <c r="K1387" s="72" t="s">
        <v>13630</v>
      </c>
    </row>
    <row r="1388" spans="1:11" ht="55.2" x14ac:dyDescent="0.3">
      <c r="A1388" s="70">
        <v>1386</v>
      </c>
      <c r="B1388" s="71" t="s">
        <v>2837</v>
      </c>
      <c r="C1388" s="72" t="s">
        <v>7447</v>
      </c>
      <c r="D1388" s="70" t="s">
        <v>5375</v>
      </c>
      <c r="E1388" s="70" t="s">
        <v>5376</v>
      </c>
      <c r="F1388" s="70">
        <v>2004</v>
      </c>
      <c r="G1388" s="70" t="s">
        <v>7400</v>
      </c>
      <c r="H1388" s="70">
        <v>4</v>
      </c>
      <c r="I1388" s="71" t="s">
        <v>7401</v>
      </c>
      <c r="J1388" s="72" t="s">
        <v>8764</v>
      </c>
      <c r="K1388" s="72" t="s">
        <v>13631</v>
      </c>
    </row>
    <row r="1389" spans="1:11" ht="55.2" x14ac:dyDescent="0.3">
      <c r="A1389" s="70">
        <v>1387</v>
      </c>
      <c r="B1389" s="71" t="s">
        <v>2890</v>
      </c>
      <c r="C1389" s="72" t="s">
        <v>7447</v>
      </c>
      <c r="D1389" s="70" t="s">
        <v>5478</v>
      </c>
      <c r="E1389" s="70" t="s">
        <v>5479</v>
      </c>
      <c r="F1389" s="70">
        <v>2002</v>
      </c>
      <c r="G1389" s="70" t="s">
        <v>7400</v>
      </c>
      <c r="H1389" s="70">
        <v>8</v>
      </c>
      <c r="I1389" s="71" t="s">
        <v>7401</v>
      </c>
      <c r="J1389" s="72" t="s">
        <v>8822</v>
      </c>
      <c r="K1389" s="72" t="s">
        <v>13632</v>
      </c>
    </row>
    <row r="1390" spans="1:11" ht="55.2" x14ac:dyDescent="0.3">
      <c r="A1390" s="70">
        <v>1388</v>
      </c>
      <c r="B1390" s="71" t="s">
        <v>13633</v>
      </c>
      <c r="C1390" s="72" t="s">
        <v>7447</v>
      </c>
      <c r="D1390" s="70" t="s">
        <v>4491</v>
      </c>
      <c r="E1390" s="70" t="s">
        <v>4492</v>
      </c>
      <c r="F1390" s="70">
        <v>1997</v>
      </c>
      <c r="G1390" s="70" t="s">
        <v>7400</v>
      </c>
      <c r="H1390" s="70">
        <v>4</v>
      </c>
      <c r="I1390" s="71" t="s">
        <v>7401</v>
      </c>
      <c r="J1390" s="72" t="s">
        <v>8225</v>
      </c>
      <c r="K1390" s="72" t="s">
        <v>13634</v>
      </c>
    </row>
    <row r="1391" spans="1:11" ht="55.2" x14ac:dyDescent="0.3">
      <c r="A1391" s="70">
        <v>1389</v>
      </c>
      <c r="B1391" s="71" t="s">
        <v>2915</v>
      </c>
      <c r="C1391" s="72" t="s">
        <v>7447</v>
      </c>
      <c r="D1391" s="70" t="s">
        <v>5527</v>
      </c>
      <c r="E1391" s="70" t="s">
        <v>5528</v>
      </c>
      <c r="F1391" s="70">
        <v>2006</v>
      </c>
      <c r="G1391" s="70" t="s">
        <v>7400</v>
      </c>
      <c r="H1391" s="70">
        <v>6</v>
      </c>
      <c r="I1391" s="71" t="s">
        <v>7401</v>
      </c>
      <c r="J1391" s="72" t="s">
        <v>8847</v>
      </c>
      <c r="K1391" s="72" t="s">
        <v>13635</v>
      </c>
    </row>
    <row r="1392" spans="1:11" ht="69" x14ac:dyDescent="0.3">
      <c r="A1392" s="70">
        <v>1390</v>
      </c>
      <c r="B1392" s="71" t="s">
        <v>2956</v>
      </c>
      <c r="C1392" s="72" t="s">
        <v>7447</v>
      </c>
      <c r="D1392" s="70" t="s">
        <v>5606</v>
      </c>
      <c r="E1392" s="70" t="s">
        <v>5607</v>
      </c>
      <c r="F1392" s="70">
        <v>1997</v>
      </c>
      <c r="G1392" s="70" t="s">
        <v>7400</v>
      </c>
      <c r="H1392" s="70">
        <v>6</v>
      </c>
      <c r="I1392" s="71" t="s">
        <v>7401</v>
      </c>
      <c r="J1392" s="72" t="s">
        <v>8907</v>
      </c>
      <c r="K1392" s="72" t="s">
        <v>13636</v>
      </c>
    </row>
    <row r="1393" spans="1:11" ht="55.2" x14ac:dyDescent="0.3">
      <c r="A1393" s="70">
        <v>1391</v>
      </c>
      <c r="B1393" s="71" t="s">
        <v>3007</v>
      </c>
      <c r="C1393" s="72" t="s">
        <v>7447</v>
      </c>
      <c r="D1393" s="70" t="s">
        <v>5704</v>
      </c>
      <c r="E1393" s="70" t="s">
        <v>5705</v>
      </c>
      <c r="F1393" s="70">
        <v>1997</v>
      </c>
      <c r="G1393" s="70" t="s">
        <v>7400</v>
      </c>
      <c r="H1393" s="70">
        <v>8</v>
      </c>
      <c r="I1393" s="71" t="s">
        <v>7401</v>
      </c>
      <c r="J1393" s="72" t="s">
        <v>8970</v>
      </c>
      <c r="K1393" s="72" t="s">
        <v>13637</v>
      </c>
    </row>
    <row r="1394" spans="1:11" ht="55.2" x14ac:dyDescent="0.3">
      <c r="A1394" s="70">
        <v>1392</v>
      </c>
      <c r="B1394" s="71" t="s">
        <v>3037</v>
      </c>
      <c r="C1394" s="72" t="s">
        <v>7447</v>
      </c>
      <c r="D1394" s="70" t="s">
        <v>5764</v>
      </c>
      <c r="E1394" s="70" t="s">
        <v>5765</v>
      </c>
      <c r="F1394" s="70">
        <v>1997</v>
      </c>
      <c r="G1394" s="70" t="s">
        <v>7400</v>
      </c>
      <c r="H1394" s="70">
        <v>4</v>
      </c>
      <c r="I1394" s="71" t="s">
        <v>7401</v>
      </c>
      <c r="J1394" s="72" t="s">
        <v>8999</v>
      </c>
      <c r="K1394" s="72" t="s">
        <v>13638</v>
      </c>
    </row>
    <row r="1395" spans="1:11" ht="55.2" x14ac:dyDescent="0.3">
      <c r="A1395" s="70">
        <v>1393</v>
      </c>
      <c r="B1395" s="71" t="s">
        <v>3038</v>
      </c>
      <c r="C1395" s="72" t="s">
        <v>7447</v>
      </c>
      <c r="D1395" s="70" t="s">
        <v>5766</v>
      </c>
      <c r="E1395" s="70" t="s">
        <v>5767</v>
      </c>
      <c r="F1395" s="70">
        <v>1997</v>
      </c>
      <c r="G1395" s="70" t="s">
        <v>7400</v>
      </c>
      <c r="H1395" s="70">
        <v>6</v>
      </c>
      <c r="I1395" s="71" t="s">
        <v>7401</v>
      </c>
      <c r="J1395" s="72" t="s">
        <v>9000</v>
      </c>
      <c r="K1395" s="72" t="s">
        <v>13639</v>
      </c>
    </row>
    <row r="1396" spans="1:11" ht="55.2" x14ac:dyDescent="0.3">
      <c r="A1396" s="70">
        <v>1394</v>
      </c>
      <c r="B1396" s="71" t="s">
        <v>3046</v>
      </c>
      <c r="C1396" s="72" t="s">
        <v>7447</v>
      </c>
      <c r="D1396" s="70" t="s">
        <v>5781</v>
      </c>
      <c r="E1396" s="70" t="s">
        <v>5782</v>
      </c>
      <c r="F1396" s="70">
        <v>2006</v>
      </c>
      <c r="G1396" s="70" t="s">
        <v>7400</v>
      </c>
      <c r="H1396" s="70">
        <v>6</v>
      </c>
      <c r="I1396" s="71" t="s">
        <v>7401</v>
      </c>
      <c r="J1396" s="72" t="s">
        <v>9010</v>
      </c>
      <c r="K1396" s="72" t="s">
        <v>13640</v>
      </c>
    </row>
    <row r="1397" spans="1:11" ht="55.2" x14ac:dyDescent="0.3">
      <c r="A1397" s="70">
        <v>1395</v>
      </c>
      <c r="B1397" s="71" t="s">
        <v>3047</v>
      </c>
      <c r="C1397" s="72" t="s">
        <v>7447</v>
      </c>
      <c r="D1397" s="70" t="s">
        <v>5783</v>
      </c>
      <c r="E1397" s="70" t="s">
        <v>5784</v>
      </c>
      <c r="F1397" s="70">
        <v>1997</v>
      </c>
      <c r="G1397" s="70" t="s">
        <v>7400</v>
      </c>
      <c r="H1397" s="70">
        <v>8</v>
      </c>
      <c r="I1397" s="71" t="s">
        <v>7401</v>
      </c>
      <c r="J1397" s="72" t="s">
        <v>9011</v>
      </c>
      <c r="K1397" s="72" t="s">
        <v>13641</v>
      </c>
    </row>
    <row r="1398" spans="1:11" ht="55.2" x14ac:dyDescent="0.3">
      <c r="A1398" s="70">
        <v>1396</v>
      </c>
      <c r="B1398" s="71" t="s">
        <v>3049</v>
      </c>
      <c r="C1398" s="72" t="s">
        <v>7447</v>
      </c>
      <c r="D1398" s="70" t="s">
        <v>5787</v>
      </c>
      <c r="E1398" s="70" t="s">
        <v>5788</v>
      </c>
      <c r="F1398" s="70">
        <v>1997</v>
      </c>
      <c r="G1398" s="70" t="s">
        <v>7400</v>
      </c>
      <c r="H1398" s="70">
        <v>6</v>
      </c>
      <c r="I1398" s="71" t="s">
        <v>7401</v>
      </c>
      <c r="J1398" s="72" t="s">
        <v>9013</v>
      </c>
      <c r="K1398" s="72" t="s">
        <v>13642</v>
      </c>
    </row>
    <row r="1399" spans="1:11" ht="55.2" x14ac:dyDescent="0.3">
      <c r="A1399" s="70">
        <v>1397</v>
      </c>
      <c r="B1399" s="71" t="s">
        <v>3062</v>
      </c>
      <c r="C1399" s="72" t="s">
        <v>7447</v>
      </c>
      <c r="D1399" s="70" t="s">
        <v>5812</v>
      </c>
      <c r="E1399" s="70" t="s">
        <v>5813</v>
      </c>
      <c r="F1399" s="70">
        <v>1997</v>
      </c>
      <c r="G1399" s="70" t="s">
        <v>7400</v>
      </c>
      <c r="H1399" s="70">
        <v>4</v>
      </c>
      <c r="I1399" s="71" t="s">
        <v>7401</v>
      </c>
      <c r="J1399" s="72" t="s">
        <v>9027</v>
      </c>
      <c r="K1399" s="72" t="s">
        <v>13643</v>
      </c>
    </row>
    <row r="1400" spans="1:11" ht="55.2" x14ac:dyDescent="0.3">
      <c r="A1400" s="70">
        <v>1398</v>
      </c>
      <c r="B1400" s="71" t="s">
        <v>3078</v>
      </c>
      <c r="C1400" s="72" t="s">
        <v>7447</v>
      </c>
      <c r="D1400" s="70" t="s">
        <v>5844</v>
      </c>
      <c r="E1400" s="70" t="s">
        <v>5845</v>
      </c>
      <c r="F1400" s="70">
        <v>1997</v>
      </c>
      <c r="G1400" s="70" t="s">
        <v>7400</v>
      </c>
      <c r="H1400" s="70">
        <v>4</v>
      </c>
      <c r="I1400" s="71" t="s">
        <v>7401</v>
      </c>
      <c r="J1400" s="72" t="s">
        <v>9048</v>
      </c>
      <c r="K1400" s="72" t="s">
        <v>13644</v>
      </c>
    </row>
    <row r="1401" spans="1:11" ht="55.2" x14ac:dyDescent="0.3">
      <c r="A1401" s="70">
        <v>1399</v>
      </c>
      <c r="B1401" s="71" t="s">
        <v>3102</v>
      </c>
      <c r="C1401" s="72" t="s">
        <v>7447</v>
      </c>
      <c r="D1401" s="70" t="s">
        <v>5891</v>
      </c>
      <c r="E1401" s="70" t="s">
        <v>5892</v>
      </c>
      <c r="F1401" s="70">
        <v>1997</v>
      </c>
      <c r="G1401" s="70" t="s">
        <v>7400</v>
      </c>
      <c r="H1401" s="70">
        <v>10</v>
      </c>
      <c r="I1401" s="71" t="s">
        <v>7401</v>
      </c>
      <c r="J1401" s="72" t="s">
        <v>9077</v>
      </c>
      <c r="K1401" s="72" t="s">
        <v>13645</v>
      </c>
    </row>
    <row r="1402" spans="1:11" ht="55.2" x14ac:dyDescent="0.3">
      <c r="A1402" s="70">
        <v>1400</v>
      </c>
      <c r="B1402" s="71" t="s">
        <v>3124</v>
      </c>
      <c r="C1402" s="72" t="s">
        <v>7447</v>
      </c>
      <c r="D1402" s="70" t="s">
        <v>5934</v>
      </c>
      <c r="E1402" s="70" t="s">
        <v>5935</v>
      </c>
      <c r="F1402" s="70">
        <v>1997</v>
      </c>
      <c r="G1402" s="70" t="s">
        <v>7400</v>
      </c>
      <c r="H1402" s="70">
        <v>4</v>
      </c>
      <c r="I1402" s="71" t="s">
        <v>7401</v>
      </c>
      <c r="J1402" s="72" t="s">
        <v>9101</v>
      </c>
      <c r="K1402" s="72" t="s">
        <v>13646</v>
      </c>
    </row>
    <row r="1403" spans="1:11" ht="55.2" x14ac:dyDescent="0.3">
      <c r="A1403" s="70">
        <v>1401</v>
      </c>
      <c r="B1403" s="71" t="s">
        <v>20</v>
      </c>
      <c r="C1403" s="72" t="s">
        <v>7435</v>
      </c>
      <c r="D1403" s="70" t="s">
        <v>117</v>
      </c>
      <c r="E1403" s="70" t="s">
        <v>118</v>
      </c>
      <c r="F1403" s="70">
        <v>2003</v>
      </c>
      <c r="G1403" s="70" t="s">
        <v>7400</v>
      </c>
      <c r="H1403" s="70">
        <v>4</v>
      </c>
      <c r="I1403" s="71" t="s">
        <v>7401</v>
      </c>
      <c r="J1403" s="72" t="s">
        <v>7436</v>
      </c>
      <c r="K1403" s="72" t="s">
        <v>13647</v>
      </c>
    </row>
    <row r="1404" spans="1:11" ht="69" x14ac:dyDescent="0.3">
      <c r="A1404" s="70">
        <v>1402</v>
      </c>
      <c r="B1404" s="71" t="s">
        <v>26</v>
      </c>
      <c r="C1404" s="72" t="s">
        <v>7435</v>
      </c>
      <c r="D1404" s="70" t="s">
        <v>123</v>
      </c>
      <c r="E1404" s="70" t="s">
        <v>124</v>
      </c>
      <c r="F1404" s="70">
        <v>2013</v>
      </c>
      <c r="G1404" s="70" t="s">
        <v>7400</v>
      </c>
      <c r="H1404" s="70">
        <v>7</v>
      </c>
      <c r="I1404" s="71" t="s">
        <v>7401</v>
      </c>
      <c r="J1404" s="72" t="s">
        <v>7439</v>
      </c>
      <c r="K1404" s="72" t="s">
        <v>13648</v>
      </c>
    </row>
    <row r="1405" spans="1:11" ht="55.2" x14ac:dyDescent="0.3">
      <c r="A1405" s="70">
        <v>1403</v>
      </c>
      <c r="B1405" s="71" t="s">
        <v>1709</v>
      </c>
      <c r="C1405" s="72" t="s">
        <v>7435</v>
      </c>
      <c r="D1405" s="70" t="s">
        <v>3162</v>
      </c>
      <c r="E1405" s="70" t="s">
        <v>3163</v>
      </c>
      <c r="F1405" s="70">
        <v>1997</v>
      </c>
      <c r="G1405" s="70" t="s">
        <v>7400</v>
      </c>
      <c r="H1405" s="70">
        <v>4</v>
      </c>
      <c r="I1405" s="71" t="s">
        <v>7401</v>
      </c>
      <c r="J1405" s="72" t="s">
        <v>7445</v>
      </c>
      <c r="K1405" s="72" t="s">
        <v>13649</v>
      </c>
    </row>
    <row r="1406" spans="1:11" ht="55.2" x14ac:dyDescent="0.3">
      <c r="A1406" s="70">
        <v>1404</v>
      </c>
      <c r="B1406" s="71" t="s">
        <v>1777</v>
      </c>
      <c r="C1406" s="72" t="s">
        <v>7435</v>
      </c>
      <c r="D1406" s="70" t="s">
        <v>3289</v>
      </c>
      <c r="E1406" s="70" t="s">
        <v>3290</v>
      </c>
      <c r="F1406" s="70">
        <v>1997</v>
      </c>
      <c r="G1406" s="70" t="s">
        <v>7400</v>
      </c>
      <c r="H1406" s="70">
        <v>4</v>
      </c>
      <c r="I1406" s="71" t="s">
        <v>7401</v>
      </c>
      <c r="J1406" s="72" t="s">
        <v>7531</v>
      </c>
      <c r="K1406" s="72" t="s">
        <v>13650</v>
      </c>
    </row>
    <row r="1407" spans="1:11" ht="55.2" x14ac:dyDescent="0.3">
      <c r="A1407" s="70">
        <v>1405</v>
      </c>
      <c r="B1407" s="71" t="s">
        <v>1795</v>
      </c>
      <c r="C1407" s="72" t="s">
        <v>7435</v>
      </c>
      <c r="D1407" s="70" t="s">
        <v>3325</v>
      </c>
      <c r="E1407" s="70" t="s">
        <v>3326</v>
      </c>
      <c r="F1407" s="70">
        <v>1997</v>
      </c>
      <c r="G1407" s="70" t="s">
        <v>7400</v>
      </c>
      <c r="H1407" s="70">
        <v>4</v>
      </c>
      <c r="I1407" s="71" t="s">
        <v>7401</v>
      </c>
      <c r="J1407" s="72" t="s">
        <v>7549</v>
      </c>
      <c r="K1407" s="72" t="s">
        <v>13651</v>
      </c>
    </row>
    <row r="1408" spans="1:11" ht="55.2" x14ac:dyDescent="0.3">
      <c r="A1408" s="70">
        <v>1406</v>
      </c>
      <c r="B1408" s="71" t="s">
        <v>1813</v>
      </c>
      <c r="C1408" s="72" t="s">
        <v>7435</v>
      </c>
      <c r="D1408" s="70" t="s">
        <v>3361</v>
      </c>
      <c r="E1408" s="70" t="s">
        <v>3362</v>
      </c>
      <c r="F1408" s="70">
        <v>1997</v>
      </c>
      <c r="G1408" s="70" t="s">
        <v>7400</v>
      </c>
      <c r="H1408" s="70">
        <v>4</v>
      </c>
      <c r="I1408" s="71" t="s">
        <v>7401</v>
      </c>
      <c r="J1408" s="72" t="s">
        <v>7567</v>
      </c>
      <c r="K1408" s="72" t="s">
        <v>13652</v>
      </c>
    </row>
    <row r="1409" spans="1:11" ht="55.2" x14ac:dyDescent="0.3">
      <c r="A1409" s="70">
        <v>1407</v>
      </c>
      <c r="B1409" s="71" t="s">
        <v>1897</v>
      </c>
      <c r="C1409" s="72" t="s">
        <v>7435</v>
      </c>
      <c r="D1409" s="70" t="s">
        <v>3528</v>
      </c>
      <c r="E1409" s="70" t="s">
        <v>3529</v>
      </c>
      <c r="F1409" s="70">
        <v>1998</v>
      </c>
      <c r="G1409" s="70" t="s">
        <v>7400</v>
      </c>
      <c r="H1409" s="70">
        <v>5</v>
      </c>
      <c r="I1409" s="71" t="s">
        <v>7401</v>
      </c>
      <c r="J1409" s="72" t="s">
        <v>7658</v>
      </c>
      <c r="K1409" s="72" t="s">
        <v>13653</v>
      </c>
    </row>
    <row r="1410" spans="1:11" ht="55.2" x14ac:dyDescent="0.3">
      <c r="A1410" s="70">
        <v>1408</v>
      </c>
      <c r="B1410" s="71" t="s">
        <v>1911</v>
      </c>
      <c r="C1410" s="72" t="s">
        <v>7435</v>
      </c>
      <c r="D1410" s="70" t="s">
        <v>3556</v>
      </c>
      <c r="E1410" s="70" t="s">
        <v>3557</v>
      </c>
      <c r="F1410" s="70">
        <v>1997</v>
      </c>
      <c r="G1410" s="70" t="s">
        <v>7400</v>
      </c>
      <c r="H1410" s="70">
        <v>6</v>
      </c>
      <c r="I1410" s="71" t="s">
        <v>7401</v>
      </c>
      <c r="J1410" s="72" t="s">
        <v>7672</v>
      </c>
      <c r="K1410" s="72" t="s">
        <v>13654</v>
      </c>
    </row>
    <row r="1411" spans="1:11" ht="55.2" x14ac:dyDescent="0.3">
      <c r="A1411" s="70">
        <v>1409</v>
      </c>
      <c r="B1411" s="71" t="s">
        <v>1923</v>
      </c>
      <c r="C1411" s="72" t="s">
        <v>7435</v>
      </c>
      <c r="D1411" s="70" t="s">
        <v>3580</v>
      </c>
      <c r="E1411" s="70" t="s">
        <v>3581</v>
      </c>
      <c r="F1411" s="70">
        <v>2006</v>
      </c>
      <c r="G1411" s="70" t="s">
        <v>7400</v>
      </c>
      <c r="H1411" s="70">
        <v>4</v>
      </c>
      <c r="I1411" s="71" t="s">
        <v>7401</v>
      </c>
      <c r="J1411" s="72" t="s">
        <v>7684</v>
      </c>
      <c r="K1411" s="72" t="s">
        <v>13655</v>
      </c>
    </row>
    <row r="1412" spans="1:11" ht="55.2" x14ac:dyDescent="0.3">
      <c r="A1412" s="70">
        <v>1410</v>
      </c>
      <c r="B1412" s="71" t="s">
        <v>1982</v>
      </c>
      <c r="C1412" s="72" t="s">
        <v>7435</v>
      </c>
      <c r="D1412" s="70" t="s">
        <v>3697</v>
      </c>
      <c r="E1412" s="70" t="s">
        <v>7372</v>
      </c>
      <c r="F1412" s="70">
        <v>2000</v>
      </c>
      <c r="G1412" s="70" t="s">
        <v>7400</v>
      </c>
      <c r="H1412" s="70">
        <v>3</v>
      </c>
      <c r="I1412" s="71" t="s">
        <v>7401</v>
      </c>
      <c r="J1412" s="72" t="s">
        <v>7757</v>
      </c>
      <c r="K1412" s="72" t="s">
        <v>13656</v>
      </c>
    </row>
    <row r="1413" spans="1:11" ht="55.2" x14ac:dyDescent="0.3">
      <c r="A1413" s="70">
        <v>1411</v>
      </c>
      <c r="B1413" s="71" t="s">
        <v>7817</v>
      </c>
      <c r="C1413" s="72" t="s">
        <v>7435</v>
      </c>
      <c r="D1413" s="70" t="s">
        <v>7453</v>
      </c>
      <c r="E1413" s="70" t="s">
        <v>7818</v>
      </c>
      <c r="F1413" s="70">
        <v>2015</v>
      </c>
      <c r="G1413" s="70" t="s">
        <v>7400</v>
      </c>
      <c r="H1413" s="70">
        <v>4</v>
      </c>
      <c r="I1413" s="71" t="s">
        <v>7401</v>
      </c>
      <c r="J1413" s="72" t="s">
        <v>7819</v>
      </c>
      <c r="K1413" s="72" t="s">
        <v>13657</v>
      </c>
    </row>
    <row r="1414" spans="1:11" ht="55.2" x14ac:dyDescent="0.3">
      <c r="A1414" s="70">
        <v>1412</v>
      </c>
      <c r="B1414" s="71" t="s">
        <v>2038</v>
      </c>
      <c r="C1414" s="72" t="s">
        <v>7435</v>
      </c>
      <c r="D1414" s="70" t="s">
        <v>3807</v>
      </c>
      <c r="E1414" s="70" t="s">
        <v>3808</v>
      </c>
      <c r="F1414" s="70">
        <v>1997</v>
      </c>
      <c r="G1414" s="70" t="s">
        <v>7400</v>
      </c>
      <c r="H1414" s="70">
        <v>15</v>
      </c>
      <c r="I1414" s="71" t="s">
        <v>7401</v>
      </c>
      <c r="J1414" s="72" t="s">
        <v>7827</v>
      </c>
      <c r="K1414" s="72" t="s">
        <v>13658</v>
      </c>
    </row>
    <row r="1415" spans="1:11" ht="69" x14ac:dyDescent="0.3">
      <c r="A1415" s="70">
        <v>1413</v>
      </c>
      <c r="B1415" s="71" t="s">
        <v>2051</v>
      </c>
      <c r="C1415" s="72" t="s">
        <v>7435</v>
      </c>
      <c r="D1415" s="70" t="s">
        <v>3833</v>
      </c>
      <c r="E1415" s="70" t="s">
        <v>3834</v>
      </c>
      <c r="F1415" s="70">
        <v>2014</v>
      </c>
      <c r="G1415" s="70" t="s">
        <v>7400</v>
      </c>
      <c r="H1415" s="70">
        <v>4</v>
      </c>
      <c r="I1415" s="71" t="s">
        <v>7401</v>
      </c>
      <c r="J1415" s="72" t="s">
        <v>7841</v>
      </c>
      <c r="K1415" s="72" t="s">
        <v>13659</v>
      </c>
    </row>
    <row r="1416" spans="1:11" ht="55.2" x14ac:dyDescent="0.3">
      <c r="A1416" s="70">
        <v>1414</v>
      </c>
      <c r="B1416" s="71" t="s">
        <v>2067</v>
      </c>
      <c r="C1416" s="72" t="s">
        <v>7435</v>
      </c>
      <c r="D1416" s="70" t="s">
        <v>7348</v>
      </c>
      <c r="E1416" s="70" t="s">
        <v>3865</v>
      </c>
      <c r="F1416" s="70">
        <v>1999</v>
      </c>
      <c r="G1416" s="70" t="s">
        <v>7400</v>
      </c>
      <c r="H1416" s="70">
        <v>5</v>
      </c>
      <c r="I1416" s="71" t="s">
        <v>7401</v>
      </c>
      <c r="J1416" s="72" t="s">
        <v>7858</v>
      </c>
      <c r="K1416" s="72" t="s">
        <v>13660</v>
      </c>
    </row>
    <row r="1417" spans="1:11" ht="55.2" x14ac:dyDescent="0.3">
      <c r="A1417" s="70">
        <v>1415</v>
      </c>
      <c r="B1417" s="71" t="s">
        <v>2094</v>
      </c>
      <c r="C1417" s="72" t="s">
        <v>7435</v>
      </c>
      <c r="D1417" s="70" t="s">
        <v>3916</v>
      </c>
      <c r="E1417" s="70" t="s">
        <v>3917</v>
      </c>
      <c r="F1417" s="70">
        <v>1997</v>
      </c>
      <c r="G1417" s="70" t="s">
        <v>7400</v>
      </c>
      <c r="H1417" s="70">
        <v>3</v>
      </c>
      <c r="I1417" s="71" t="s">
        <v>7401</v>
      </c>
      <c r="J1417" s="72" t="s">
        <v>7888</v>
      </c>
      <c r="K1417" s="72" t="s">
        <v>13661</v>
      </c>
    </row>
    <row r="1418" spans="1:11" ht="55.2" x14ac:dyDescent="0.3">
      <c r="A1418" s="70">
        <v>1416</v>
      </c>
      <c r="B1418" s="71" t="s">
        <v>2140</v>
      </c>
      <c r="C1418" s="72" t="s">
        <v>7435</v>
      </c>
      <c r="D1418" s="70" t="s">
        <v>4006</v>
      </c>
      <c r="E1418" s="70" t="s">
        <v>4007</v>
      </c>
      <c r="F1418" s="70">
        <v>1997</v>
      </c>
      <c r="G1418" s="70" t="s">
        <v>7400</v>
      </c>
      <c r="H1418" s="70">
        <v>6</v>
      </c>
      <c r="I1418" s="71" t="s">
        <v>7401</v>
      </c>
      <c r="J1418" s="72" t="s">
        <v>7952</v>
      </c>
      <c r="K1418" s="72" t="s">
        <v>13662</v>
      </c>
    </row>
    <row r="1419" spans="1:11" ht="96.6" x14ac:dyDescent="0.3">
      <c r="A1419" s="70">
        <v>1417</v>
      </c>
      <c r="B1419" s="71" t="s">
        <v>2143</v>
      </c>
      <c r="C1419" s="72" t="s">
        <v>7435</v>
      </c>
      <c r="D1419" s="70" t="s">
        <v>4012</v>
      </c>
      <c r="E1419" s="70" t="s">
        <v>4013</v>
      </c>
      <c r="F1419" s="70">
        <v>1997</v>
      </c>
      <c r="G1419" s="70" t="s">
        <v>7400</v>
      </c>
      <c r="H1419" s="70">
        <v>3</v>
      </c>
      <c r="I1419" s="71" t="s">
        <v>7401</v>
      </c>
      <c r="J1419" s="72" t="s">
        <v>7955</v>
      </c>
      <c r="K1419" s="72" t="s">
        <v>13663</v>
      </c>
    </row>
    <row r="1420" spans="1:11" ht="55.2" x14ac:dyDescent="0.3">
      <c r="A1420" s="70">
        <v>1418</v>
      </c>
      <c r="B1420" s="71" t="s">
        <v>2154</v>
      </c>
      <c r="C1420" s="72" t="s">
        <v>7435</v>
      </c>
      <c r="D1420" s="70" t="s">
        <v>4034</v>
      </c>
      <c r="E1420" s="70" t="s">
        <v>4035</v>
      </c>
      <c r="F1420" s="70">
        <v>1997</v>
      </c>
      <c r="G1420" s="70" t="s">
        <v>7400</v>
      </c>
      <c r="H1420" s="70">
        <v>4</v>
      </c>
      <c r="I1420" s="71" t="s">
        <v>7401</v>
      </c>
      <c r="J1420" s="72" t="s">
        <v>7966</v>
      </c>
      <c r="K1420" s="72" t="s">
        <v>13664</v>
      </c>
    </row>
    <row r="1421" spans="1:11" ht="55.2" x14ac:dyDescent="0.3">
      <c r="A1421" s="70">
        <v>1419</v>
      </c>
      <c r="B1421" s="71" t="s">
        <v>2213</v>
      </c>
      <c r="C1421" s="72" t="s">
        <v>7435</v>
      </c>
      <c r="D1421" s="70" t="s">
        <v>4151</v>
      </c>
      <c r="E1421" s="70" t="s">
        <v>4152</v>
      </c>
      <c r="F1421" s="70">
        <v>1998</v>
      </c>
      <c r="G1421" s="70" t="s">
        <v>7400</v>
      </c>
      <c r="H1421" s="70">
        <v>6</v>
      </c>
      <c r="I1421" s="71" t="s">
        <v>7401</v>
      </c>
      <c r="J1421" s="72" t="s">
        <v>8036</v>
      </c>
      <c r="K1421" s="72" t="s">
        <v>13665</v>
      </c>
    </row>
    <row r="1422" spans="1:11" ht="55.2" x14ac:dyDescent="0.3">
      <c r="A1422" s="70">
        <v>1420</v>
      </c>
      <c r="B1422" s="71" t="s">
        <v>2238</v>
      </c>
      <c r="C1422" s="72" t="s">
        <v>7435</v>
      </c>
      <c r="D1422" s="70" t="s">
        <v>4199</v>
      </c>
      <c r="E1422" s="70" t="s">
        <v>4200</v>
      </c>
      <c r="F1422" s="70">
        <v>1997</v>
      </c>
      <c r="G1422" s="70" t="s">
        <v>7400</v>
      </c>
      <c r="H1422" s="70">
        <v>3</v>
      </c>
      <c r="I1422" s="71" t="s">
        <v>7401</v>
      </c>
      <c r="J1422" s="72" t="s">
        <v>8064</v>
      </c>
      <c r="K1422" s="72" t="s">
        <v>13666</v>
      </c>
    </row>
    <row r="1423" spans="1:11" ht="55.2" x14ac:dyDescent="0.3">
      <c r="A1423" s="70">
        <v>1421</v>
      </c>
      <c r="B1423" s="71" t="s">
        <v>2368</v>
      </c>
      <c r="C1423" s="72" t="s">
        <v>7435</v>
      </c>
      <c r="D1423" s="70" t="s">
        <v>4457</v>
      </c>
      <c r="E1423" s="70" t="s">
        <v>4458</v>
      </c>
      <c r="F1423" s="70">
        <v>1997</v>
      </c>
      <c r="G1423" s="70" t="s">
        <v>7400</v>
      </c>
      <c r="H1423" s="70">
        <v>20</v>
      </c>
      <c r="I1423" s="71" t="s">
        <v>7401</v>
      </c>
      <c r="J1423" s="72" t="s">
        <v>8204</v>
      </c>
      <c r="K1423" s="72" t="s">
        <v>13667</v>
      </c>
    </row>
    <row r="1424" spans="1:11" ht="55.2" x14ac:dyDescent="0.3">
      <c r="A1424" s="70">
        <v>1422</v>
      </c>
      <c r="B1424" s="71" t="s">
        <v>2375</v>
      </c>
      <c r="C1424" s="72" t="s">
        <v>7435</v>
      </c>
      <c r="D1424" s="70" t="s">
        <v>4471</v>
      </c>
      <c r="E1424" s="70" t="s">
        <v>4472</v>
      </c>
      <c r="F1424" s="70">
        <v>1997</v>
      </c>
      <c r="G1424" s="70" t="s">
        <v>7400</v>
      </c>
      <c r="H1424" s="70">
        <v>4</v>
      </c>
      <c r="I1424" s="71" t="s">
        <v>7401</v>
      </c>
      <c r="J1424" s="72" t="s">
        <v>8211</v>
      </c>
      <c r="K1424" s="72" t="s">
        <v>13668</v>
      </c>
    </row>
    <row r="1425" spans="1:11" ht="55.2" x14ac:dyDescent="0.3">
      <c r="A1425" s="70">
        <v>1423</v>
      </c>
      <c r="B1425" s="71" t="s">
        <v>2386</v>
      </c>
      <c r="C1425" s="72" t="s">
        <v>7435</v>
      </c>
      <c r="D1425" s="70" t="s">
        <v>4493</v>
      </c>
      <c r="E1425" s="70" t="s">
        <v>4494</v>
      </c>
      <c r="F1425" s="70">
        <v>1997</v>
      </c>
      <c r="G1425" s="70" t="s">
        <v>7400</v>
      </c>
      <c r="H1425" s="70">
        <v>8</v>
      </c>
      <c r="I1425" s="71" t="s">
        <v>7401</v>
      </c>
      <c r="J1425" s="72" t="s">
        <v>8226</v>
      </c>
      <c r="K1425" s="72" t="s">
        <v>13669</v>
      </c>
    </row>
    <row r="1426" spans="1:11" ht="55.2" x14ac:dyDescent="0.3">
      <c r="A1426" s="70">
        <v>1424</v>
      </c>
      <c r="B1426" s="71" t="s">
        <v>8258</v>
      </c>
      <c r="C1426" s="72" t="s">
        <v>7435</v>
      </c>
      <c r="D1426" s="70" t="s">
        <v>8259</v>
      </c>
      <c r="E1426" s="70" t="s">
        <v>8260</v>
      </c>
      <c r="F1426" s="70">
        <v>2015</v>
      </c>
      <c r="G1426" s="70" t="s">
        <v>7400</v>
      </c>
      <c r="H1426" s="70">
        <v>4</v>
      </c>
      <c r="I1426" s="71" t="s">
        <v>7401</v>
      </c>
      <c r="J1426" s="72" t="s">
        <v>8261</v>
      </c>
      <c r="K1426" s="72" t="s">
        <v>13670</v>
      </c>
    </row>
    <row r="1427" spans="1:11" ht="55.2" x14ac:dyDescent="0.3">
      <c r="A1427" s="70">
        <v>1425</v>
      </c>
      <c r="B1427" s="71" t="s">
        <v>2422</v>
      </c>
      <c r="C1427" s="72" t="s">
        <v>7435</v>
      </c>
      <c r="D1427" s="70" t="s">
        <v>4560</v>
      </c>
      <c r="E1427" s="70" t="s">
        <v>4561</v>
      </c>
      <c r="F1427" s="70">
        <v>1997</v>
      </c>
      <c r="G1427" s="70" t="s">
        <v>7400</v>
      </c>
      <c r="H1427" s="70">
        <v>6</v>
      </c>
      <c r="I1427" s="71" t="s">
        <v>7401</v>
      </c>
      <c r="J1427" s="72" t="s">
        <v>8272</v>
      </c>
      <c r="K1427" s="72" t="s">
        <v>13671</v>
      </c>
    </row>
    <row r="1428" spans="1:11" ht="55.2" x14ac:dyDescent="0.3">
      <c r="A1428" s="70">
        <v>1426</v>
      </c>
      <c r="B1428" s="71" t="s">
        <v>2457</v>
      </c>
      <c r="C1428" s="72" t="s">
        <v>7435</v>
      </c>
      <c r="D1428" s="70" t="s">
        <v>4629</v>
      </c>
      <c r="E1428" s="70" t="s">
        <v>4630</v>
      </c>
      <c r="F1428" s="70">
        <v>1997</v>
      </c>
      <c r="G1428" s="70" t="s">
        <v>7400</v>
      </c>
      <c r="H1428" s="70">
        <v>4</v>
      </c>
      <c r="I1428" s="71" t="s">
        <v>7401</v>
      </c>
      <c r="J1428" s="72" t="s">
        <v>8308</v>
      </c>
      <c r="K1428" s="72" t="s">
        <v>13672</v>
      </c>
    </row>
    <row r="1429" spans="1:11" ht="55.2" x14ac:dyDescent="0.3">
      <c r="A1429" s="70">
        <v>1427</v>
      </c>
      <c r="B1429" s="71" t="s">
        <v>2500</v>
      </c>
      <c r="C1429" s="72" t="s">
        <v>7435</v>
      </c>
      <c r="D1429" s="70" t="s">
        <v>4711</v>
      </c>
      <c r="E1429" s="70" t="s">
        <v>4712</v>
      </c>
      <c r="F1429" s="70">
        <v>1997</v>
      </c>
      <c r="G1429" s="70" t="s">
        <v>7400</v>
      </c>
      <c r="H1429" s="70">
        <v>7</v>
      </c>
      <c r="I1429" s="71" t="s">
        <v>7401</v>
      </c>
      <c r="J1429" s="72" t="s">
        <v>8361</v>
      </c>
      <c r="K1429" s="72" t="s">
        <v>13673</v>
      </c>
    </row>
    <row r="1430" spans="1:11" ht="55.2" x14ac:dyDescent="0.3">
      <c r="A1430" s="70">
        <v>1428</v>
      </c>
      <c r="B1430" s="71" t="s">
        <v>2588</v>
      </c>
      <c r="C1430" s="72" t="s">
        <v>7435</v>
      </c>
      <c r="D1430" s="70" t="s">
        <v>4881</v>
      </c>
      <c r="E1430" s="70" t="s">
        <v>4882</v>
      </c>
      <c r="F1430" s="70">
        <v>1998</v>
      </c>
      <c r="G1430" s="70" t="s">
        <v>7400</v>
      </c>
      <c r="H1430" s="70">
        <v>10</v>
      </c>
      <c r="I1430" s="71" t="s">
        <v>7401</v>
      </c>
      <c r="J1430" s="72" t="s">
        <v>8470</v>
      </c>
      <c r="K1430" s="72" t="s">
        <v>13674</v>
      </c>
    </row>
    <row r="1431" spans="1:11" ht="55.2" x14ac:dyDescent="0.3">
      <c r="A1431" s="70">
        <v>1429</v>
      </c>
      <c r="B1431" s="71" t="s">
        <v>2619</v>
      </c>
      <c r="C1431" s="72" t="s">
        <v>7435</v>
      </c>
      <c r="D1431" s="70" t="s">
        <v>4943</v>
      </c>
      <c r="E1431" s="70" t="s">
        <v>4944</v>
      </c>
      <c r="F1431" s="70">
        <v>2006</v>
      </c>
      <c r="G1431" s="70" t="s">
        <v>7400</v>
      </c>
      <c r="H1431" s="70">
        <v>4</v>
      </c>
      <c r="I1431" s="71" t="s">
        <v>7401</v>
      </c>
      <c r="J1431" s="72" t="s">
        <v>8505</v>
      </c>
      <c r="K1431" s="72" t="s">
        <v>13675</v>
      </c>
    </row>
    <row r="1432" spans="1:11" ht="55.2" x14ac:dyDescent="0.3">
      <c r="A1432" s="70">
        <v>1430</v>
      </c>
      <c r="B1432" s="71" t="s">
        <v>2700</v>
      </c>
      <c r="C1432" s="72" t="s">
        <v>7435</v>
      </c>
      <c r="D1432" s="70" t="s">
        <v>5105</v>
      </c>
      <c r="E1432" s="70" t="s">
        <v>5094</v>
      </c>
      <c r="F1432" s="70">
        <v>1999</v>
      </c>
      <c r="G1432" s="70" t="s">
        <v>7400</v>
      </c>
      <c r="H1432" s="70">
        <v>5</v>
      </c>
      <c r="I1432" s="71" t="s">
        <v>7401</v>
      </c>
      <c r="J1432" s="72" t="s">
        <v>8605</v>
      </c>
      <c r="K1432" s="72" t="s">
        <v>13676</v>
      </c>
    </row>
    <row r="1433" spans="1:11" ht="69" x14ac:dyDescent="0.3">
      <c r="A1433" s="70">
        <v>1431</v>
      </c>
      <c r="B1433" s="71" t="s">
        <v>2716</v>
      </c>
      <c r="C1433" s="72" t="s">
        <v>7435</v>
      </c>
      <c r="D1433" s="70" t="s">
        <v>5135</v>
      </c>
      <c r="E1433" s="70" t="s">
        <v>5136</v>
      </c>
      <c r="F1433" s="70">
        <v>1997</v>
      </c>
      <c r="G1433" s="70" t="s">
        <v>7400</v>
      </c>
      <c r="H1433" s="70">
        <v>4</v>
      </c>
      <c r="I1433" s="71" t="s">
        <v>7401</v>
      </c>
      <c r="J1433" s="72" t="s">
        <v>8621</v>
      </c>
      <c r="K1433" s="72" t="s">
        <v>13677</v>
      </c>
    </row>
    <row r="1434" spans="1:11" ht="69" x14ac:dyDescent="0.3">
      <c r="A1434" s="70">
        <v>1432</v>
      </c>
      <c r="B1434" s="71" t="s">
        <v>2722</v>
      </c>
      <c r="C1434" s="72" t="s">
        <v>7435</v>
      </c>
      <c r="D1434" s="70" t="s">
        <v>5147</v>
      </c>
      <c r="E1434" s="70" t="s">
        <v>5148</v>
      </c>
      <c r="F1434" s="70">
        <v>2014</v>
      </c>
      <c r="G1434" s="70" t="s">
        <v>7400</v>
      </c>
      <c r="H1434" s="70">
        <v>4</v>
      </c>
      <c r="I1434" s="71" t="s">
        <v>7401</v>
      </c>
      <c r="J1434" s="72" t="s">
        <v>8627</v>
      </c>
      <c r="K1434" s="72" t="s">
        <v>13678</v>
      </c>
    </row>
    <row r="1435" spans="1:11" ht="55.2" x14ac:dyDescent="0.3">
      <c r="A1435" s="70">
        <v>1433</v>
      </c>
      <c r="B1435" s="71" t="s">
        <v>2740</v>
      </c>
      <c r="C1435" s="72" t="s">
        <v>7435</v>
      </c>
      <c r="D1435" s="70" t="s">
        <v>5182</v>
      </c>
      <c r="E1435" s="70" t="s">
        <v>5183</v>
      </c>
      <c r="F1435" s="70">
        <v>1997</v>
      </c>
      <c r="G1435" s="70" t="s">
        <v>7400</v>
      </c>
      <c r="H1435" s="70">
        <v>5</v>
      </c>
      <c r="I1435" s="71" t="s">
        <v>7401</v>
      </c>
      <c r="J1435" s="72" t="s">
        <v>8655</v>
      </c>
      <c r="K1435" s="72" t="s">
        <v>13679</v>
      </c>
    </row>
    <row r="1436" spans="1:11" ht="55.2" x14ac:dyDescent="0.3">
      <c r="A1436" s="70">
        <v>1434</v>
      </c>
      <c r="B1436" s="71" t="s">
        <v>2862</v>
      </c>
      <c r="C1436" s="72" t="s">
        <v>7435</v>
      </c>
      <c r="D1436" s="70" t="s">
        <v>5424</v>
      </c>
      <c r="E1436" s="70" t="s">
        <v>5425</v>
      </c>
      <c r="F1436" s="70">
        <v>1997</v>
      </c>
      <c r="G1436" s="70" t="s">
        <v>7400</v>
      </c>
      <c r="H1436" s="70">
        <v>3</v>
      </c>
      <c r="I1436" s="71" t="s">
        <v>7401</v>
      </c>
      <c r="J1436" s="72" t="s">
        <v>8791</v>
      </c>
      <c r="K1436" s="72" t="s">
        <v>13680</v>
      </c>
    </row>
    <row r="1437" spans="1:11" ht="55.2" x14ac:dyDescent="0.3">
      <c r="A1437" s="70">
        <v>1435</v>
      </c>
      <c r="B1437" s="71" t="s">
        <v>2913</v>
      </c>
      <c r="C1437" s="72" t="s">
        <v>7435</v>
      </c>
      <c r="D1437" s="70" t="s">
        <v>5523</v>
      </c>
      <c r="E1437" s="70" t="s">
        <v>5524</v>
      </c>
      <c r="F1437" s="70">
        <v>1997</v>
      </c>
      <c r="G1437" s="70" t="s">
        <v>7400</v>
      </c>
      <c r="H1437" s="70">
        <v>6</v>
      </c>
      <c r="I1437" s="71" t="s">
        <v>7401</v>
      </c>
      <c r="J1437" s="72" t="s">
        <v>8845</v>
      </c>
      <c r="K1437" s="72" t="s">
        <v>13681</v>
      </c>
    </row>
    <row r="1438" spans="1:11" ht="55.2" x14ac:dyDescent="0.3">
      <c r="A1438" s="70">
        <v>1436</v>
      </c>
      <c r="B1438" s="71" t="s">
        <v>2916</v>
      </c>
      <c r="C1438" s="72" t="s">
        <v>7435</v>
      </c>
      <c r="D1438" s="70" t="s">
        <v>5529</v>
      </c>
      <c r="E1438" s="70" t="s">
        <v>5530</v>
      </c>
      <c r="F1438" s="70">
        <v>1997</v>
      </c>
      <c r="G1438" s="70" t="s">
        <v>7400</v>
      </c>
      <c r="H1438" s="70">
        <v>4</v>
      </c>
      <c r="I1438" s="71" t="s">
        <v>7401</v>
      </c>
      <c r="J1438" s="72" t="s">
        <v>8848</v>
      </c>
      <c r="K1438" s="72" t="s">
        <v>13682</v>
      </c>
    </row>
    <row r="1439" spans="1:11" ht="55.2" x14ac:dyDescent="0.3">
      <c r="A1439" s="70">
        <v>1437</v>
      </c>
      <c r="B1439" s="71" t="s">
        <v>2925</v>
      </c>
      <c r="C1439" s="72" t="s">
        <v>7435</v>
      </c>
      <c r="D1439" s="70" t="s">
        <v>5547</v>
      </c>
      <c r="E1439" s="70" t="s">
        <v>7385</v>
      </c>
      <c r="F1439" s="70">
        <v>1997</v>
      </c>
      <c r="G1439" s="70" t="s">
        <v>7400</v>
      </c>
      <c r="H1439" s="70">
        <v>4</v>
      </c>
      <c r="I1439" s="71" t="s">
        <v>7401</v>
      </c>
      <c r="J1439" s="72" t="s">
        <v>8857</v>
      </c>
      <c r="K1439" s="72" t="s">
        <v>13683</v>
      </c>
    </row>
    <row r="1440" spans="1:11" ht="55.2" x14ac:dyDescent="0.3">
      <c r="A1440" s="70">
        <v>1438</v>
      </c>
      <c r="B1440" s="71" t="s">
        <v>2926</v>
      </c>
      <c r="C1440" s="72" t="s">
        <v>7435</v>
      </c>
      <c r="D1440" s="70" t="s">
        <v>5548</v>
      </c>
      <c r="E1440" s="70" t="s">
        <v>5549</v>
      </c>
      <c r="F1440" s="70">
        <v>1997</v>
      </c>
      <c r="G1440" s="70" t="s">
        <v>7400</v>
      </c>
      <c r="H1440" s="70">
        <v>4</v>
      </c>
      <c r="I1440" s="71" t="s">
        <v>7401</v>
      </c>
      <c r="J1440" s="72" t="s">
        <v>8858</v>
      </c>
      <c r="K1440" s="72" t="s">
        <v>13684</v>
      </c>
    </row>
    <row r="1441" spans="1:11" ht="55.2" x14ac:dyDescent="0.3">
      <c r="A1441" s="70">
        <v>1439</v>
      </c>
      <c r="B1441" s="71" t="s">
        <v>2928</v>
      </c>
      <c r="C1441" s="72" t="s">
        <v>7435</v>
      </c>
      <c r="D1441" s="70" t="s">
        <v>5552</v>
      </c>
      <c r="E1441" s="70" t="s">
        <v>5553</v>
      </c>
      <c r="F1441" s="70">
        <v>1997</v>
      </c>
      <c r="G1441" s="70" t="s">
        <v>7400</v>
      </c>
      <c r="H1441" s="70">
        <v>6</v>
      </c>
      <c r="I1441" s="71" t="s">
        <v>7401</v>
      </c>
      <c r="J1441" s="72" t="s">
        <v>8860</v>
      </c>
      <c r="K1441" s="72" t="s">
        <v>13685</v>
      </c>
    </row>
    <row r="1442" spans="1:11" ht="55.2" x14ac:dyDescent="0.3">
      <c r="A1442" s="70">
        <v>1440</v>
      </c>
      <c r="B1442" s="71" t="s">
        <v>98</v>
      </c>
      <c r="C1442" s="72" t="s">
        <v>7435</v>
      </c>
      <c r="D1442" s="70" t="s">
        <v>194</v>
      </c>
      <c r="E1442" s="70" t="s">
        <v>195</v>
      </c>
      <c r="F1442" s="70">
        <v>1997</v>
      </c>
      <c r="G1442" s="70" t="s">
        <v>7400</v>
      </c>
      <c r="H1442" s="70">
        <v>4</v>
      </c>
      <c r="I1442" s="71" t="s">
        <v>7401</v>
      </c>
      <c r="J1442" s="72" t="s">
        <v>8874</v>
      </c>
      <c r="K1442" s="72" t="s">
        <v>13686</v>
      </c>
    </row>
    <row r="1443" spans="1:11" ht="55.2" x14ac:dyDescent="0.3">
      <c r="A1443" s="70">
        <v>1441</v>
      </c>
      <c r="B1443" s="71" t="s">
        <v>3003</v>
      </c>
      <c r="C1443" s="72" t="s">
        <v>7435</v>
      </c>
      <c r="D1443" s="70" t="s">
        <v>5697</v>
      </c>
      <c r="E1443" s="70" t="s">
        <v>5698</v>
      </c>
      <c r="F1443" s="70">
        <v>1997</v>
      </c>
      <c r="G1443" s="70" t="s">
        <v>7400</v>
      </c>
      <c r="H1443" s="70">
        <v>4</v>
      </c>
      <c r="I1443" s="71" t="s">
        <v>7401</v>
      </c>
      <c r="J1443" s="72" t="s">
        <v>8965</v>
      </c>
      <c r="K1443" s="72" t="s">
        <v>13687</v>
      </c>
    </row>
    <row r="1444" spans="1:11" ht="55.2" x14ac:dyDescent="0.3">
      <c r="A1444" s="70">
        <v>1442</v>
      </c>
      <c r="B1444" s="71" t="s">
        <v>3020</v>
      </c>
      <c r="C1444" s="72" t="s">
        <v>7435</v>
      </c>
      <c r="D1444" s="70" t="s">
        <v>5730</v>
      </c>
      <c r="E1444" s="70" t="s">
        <v>5731</v>
      </c>
      <c r="F1444" s="70">
        <v>1997</v>
      </c>
      <c r="G1444" s="70" t="s">
        <v>7400</v>
      </c>
      <c r="H1444" s="70">
        <v>5</v>
      </c>
      <c r="I1444" s="71" t="s">
        <v>7401</v>
      </c>
      <c r="J1444" s="72" t="s">
        <v>8983</v>
      </c>
      <c r="K1444" s="72" t="s">
        <v>13688</v>
      </c>
    </row>
    <row r="1445" spans="1:11" ht="82.8" x14ac:dyDescent="0.3">
      <c r="A1445" s="70">
        <v>1443</v>
      </c>
      <c r="B1445" s="71" t="s">
        <v>3055</v>
      </c>
      <c r="C1445" s="72" t="s">
        <v>7435</v>
      </c>
      <c r="D1445" s="70" t="s">
        <v>5799</v>
      </c>
      <c r="E1445" s="70" t="s">
        <v>5800</v>
      </c>
      <c r="F1445" s="70">
        <v>1997</v>
      </c>
      <c r="G1445" s="70" t="s">
        <v>7400</v>
      </c>
      <c r="H1445" s="70">
        <v>4</v>
      </c>
      <c r="I1445" s="71" t="s">
        <v>7401</v>
      </c>
      <c r="J1445" s="72" t="s">
        <v>9020</v>
      </c>
      <c r="K1445" s="72" t="s">
        <v>13689</v>
      </c>
    </row>
    <row r="1446" spans="1:11" ht="55.2" x14ac:dyDescent="0.3">
      <c r="A1446" s="70">
        <v>1444</v>
      </c>
      <c r="B1446" s="71" t="s">
        <v>3120</v>
      </c>
      <c r="C1446" s="72" t="s">
        <v>7435</v>
      </c>
      <c r="D1446" s="70" t="s">
        <v>5926</v>
      </c>
      <c r="E1446" s="70" t="s">
        <v>5927</v>
      </c>
      <c r="F1446" s="70">
        <v>1997</v>
      </c>
      <c r="G1446" s="70" t="s">
        <v>7400</v>
      </c>
      <c r="H1446" s="70">
        <v>8</v>
      </c>
      <c r="I1446" s="71" t="s">
        <v>7401</v>
      </c>
      <c r="J1446" s="72" t="s">
        <v>9097</v>
      </c>
      <c r="K1446" s="72" t="s">
        <v>13690</v>
      </c>
    </row>
    <row r="1447" spans="1:11" ht="55.2" x14ac:dyDescent="0.3">
      <c r="A1447" s="70">
        <v>1445</v>
      </c>
      <c r="B1447" s="71" t="s">
        <v>3127</v>
      </c>
      <c r="C1447" s="72" t="s">
        <v>7435</v>
      </c>
      <c r="D1447" s="70" t="s">
        <v>5940</v>
      </c>
      <c r="E1447" s="70" t="s">
        <v>9104</v>
      </c>
      <c r="F1447" s="70">
        <v>1997</v>
      </c>
      <c r="G1447" s="70" t="s">
        <v>7400</v>
      </c>
      <c r="H1447" s="70">
        <v>8</v>
      </c>
      <c r="I1447" s="71" t="s">
        <v>7401</v>
      </c>
      <c r="J1447" s="72" t="s">
        <v>9105</v>
      </c>
      <c r="K1447" s="72" t="s">
        <v>13691</v>
      </c>
    </row>
    <row r="1448" spans="1:11" ht="55.2" x14ac:dyDescent="0.3">
      <c r="A1448" s="70">
        <v>1446</v>
      </c>
      <c r="B1448" s="71" t="s">
        <v>1859</v>
      </c>
      <c r="C1448" s="72" t="s">
        <v>7613</v>
      </c>
      <c r="D1448" s="70" t="s">
        <v>3453</v>
      </c>
      <c r="E1448" s="70" t="s">
        <v>3454</v>
      </c>
      <c r="F1448" s="70">
        <v>1997</v>
      </c>
      <c r="G1448" s="70" t="s">
        <v>7400</v>
      </c>
      <c r="H1448" s="70">
        <v>5</v>
      </c>
      <c r="I1448" s="71" t="s">
        <v>7401</v>
      </c>
      <c r="J1448" s="72" t="s">
        <v>7614</v>
      </c>
      <c r="K1448" s="72" t="s">
        <v>13692</v>
      </c>
    </row>
    <row r="1449" spans="1:11" ht="55.2" x14ac:dyDescent="0.3">
      <c r="A1449" s="70">
        <v>1447</v>
      </c>
      <c r="B1449" s="71" t="s">
        <v>2214</v>
      </c>
      <c r="C1449" s="72" t="s">
        <v>7613</v>
      </c>
      <c r="D1449" s="70" t="s">
        <v>4153</v>
      </c>
      <c r="E1449" s="70" t="s">
        <v>4154</v>
      </c>
      <c r="F1449" s="70">
        <v>1997</v>
      </c>
      <c r="G1449" s="70" t="s">
        <v>7400</v>
      </c>
      <c r="H1449" s="70">
        <v>6</v>
      </c>
      <c r="I1449" s="71" t="s">
        <v>7401</v>
      </c>
      <c r="J1449" s="72" t="s">
        <v>8037</v>
      </c>
      <c r="K1449" s="72" t="s">
        <v>13693</v>
      </c>
    </row>
    <row r="1450" spans="1:11" ht="55.2" x14ac:dyDescent="0.3">
      <c r="A1450" s="70">
        <v>1448</v>
      </c>
      <c r="B1450" s="71" t="s">
        <v>1704</v>
      </c>
      <c r="C1450" s="72" t="s">
        <v>7419</v>
      </c>
      <c r="D1450" s="70" t="s">
        <v>3152</v>
      </c>
      <c r="E1450" s="70" t="s">
        <v>3153</v>
      </c>
      <c r="F1450" s="70">
        <v>1997</v>
      </c>
      <c r="G1450" s="70">
        <v>2021</v>
      </c>
      <c r="H1450" s="70">
        <v>6</v>
      </c>
      <c r="I1450" s="71" t="s">
        <v>7401</v>
      </c>
      <c r="J1450" s="72" t="s">
        <v>7420</v>
      </c>
      <c r="K1450" s="72" t="s">
        <v>13694</v>
      </c>
    </row>
    <row r="1451" spans="1:11" ht="55.2" x14ac:dyDescent="0.3">
      <c r="A1451" s="70">
        <v>1449</v>
      </c>
      <c r="B1451" s="71" t="s">
        <v>28</v>
      </c>
      <c r="C1451" s="72" t="s">
        <v>7419</v>
      </c>
      <c r="D1451" s="70" t="s">
        <v>125</v>
      </c>
      <c r="E1451" s="70" t="s">
        <v>126</v>
      </c>
      <c r="F1451" s="70">
        <v>2008</v>
      </c>
      <c r="G1451" s="70" t="s">
        <v>7400</v>
      </c>
      <c r="H1451" s="70">
        <v>4</v>
      </c>
      <c r="I1451" s="71" t="s">
        <v>7401</v>
      </c>
      <c r="J1451" s="72" t="s">
        <v>7442</v>
      </c>
      <c r="K1451" s="72" t="s">
        <v>13695</v>
      </c>
    </row>
    <row r="1452" spans="1:11" ht="55.2" x14ac:dyDescent="0.3">
      <c r="A1452" s="70">
        <v>1450</v>
      </c>
      <c r="B1452" s="71" t="s">
        <v>30</v>
      </c>
      <c r="C1452" s="72" t="s">
        <v>7419</v>
      </c>
      <c r="D1452" s="70" t="s">
        <v>127</v>
      </c>
      <c r="E1452" s="70" t="s">
        <v>128</v>
      </c>
      <c r="F1452" s="70">
        <v>1997</v>
      </c>
      <c r="G1452" s="70" t="s">
        <v>7400</v>
      </c>
      <c r="H1452" s="70">
        <v>4</v>
      </c>
      <c r="I1452" s="71" t="s">
        <v>7401</v>
      </c>
      <c r="J1452" s="72" t="s">
        <v>7443</v>
      </c>
      <c r="K1452" s="72" t="s">
        <v>13696</v>
      </c>
    </row>
    <row r="1453" spans="1:11" ht="55.2" x14ac:dyDescent="0.3">
      <c r="A1453" s="70">
        <v>1451</v>
      </c>
      <c r="B1453" s="71" t="s">
        <v>7501</v>
      </c>
      <c r="C1453" s="72" t="s">
        <v>7419</v>
      </c>
      <c r="D1453" s="70" t="s">
        <v>7502</v>
      </c>
      <c r="E1453" s="70" t="s">
        <v>7503</v>
      </c>
      <c r="F1453" s="70">
        <v>2015</v>
      </c>
      <c r="G1453" s="70" t="s">
        <v>7400</v>
      </c>
      <c r="H1453" s="70">
        <v>1</v>
      </c>
      <c r="I1453" s="71" t="s">
        <v>7401</v>
      </c>
      <c r="J1453" s="72" t="s">
        <v>7504</v>
      </c>
      <c r="K1453" s="72" t="s">
        <v>13697</v>
      </c>
    </row>
    <row r="1454" spans="1:11" ht="55.2" x14ac:dyDescent="0.3">
      <c r="A1454" s="70">
        <v>1452</v>
      </c>
      <c r="B1454" s="71" t="s">
        <v>1780</v>
      </c>
      <c r="C1454" s="72" t="s">
        <v>7419</v>
      </c>
      <c r="D1454" s="70" t="s">
        <v>3295</v>
      </c>
      <c r="E1454" s="70" t="s">
        <v>3296</v>
      </c>
      <c r="F1454" s="70">
        <v>2005</v>
      </c>
      <c r="G1454" s="70" t="s">
        <v>7400</v>
      </c>
      <c r="H1454" s="70">
        <v>3</v>
      </c>
      <c r="I1454" s="71" t="s">
        <v>7401</v>
      </c>
      <c r="J1454" s="72" t="s">
        <v>7534</v>
      </c>
      <c r="K1454" s="72" t="s">
        <v>13698</v>
      </c>
    </row>
    <row r="1455" spans="1:11" ht="55.2" x14ac:dyDescent="0.3">
      <c r="A1455" s="70">
        <v>1453</v>
      </c>
      <c r="B1455" s="71" t="s">
        <v>1786</v>
      </c>
      <c r="C1455" s="72" t="s">
        <v>7419</v>
      </c>
      <c r="D1455" s="70" t="s">
        <v>3307</v>
      </c>
      <c r="E1455" s="70" t="s">
        <v>3308</v>
      </c>
      <c r="F1455" s="70">
        <v>2003</v>
      </c>
      <c r="G1455" s="70" t="s">
        <v>7400</v>
      </c>
      <c r="H1455" s="70">
        <v>3</v>
      </c>
      <c r="I1455" s="71" t="s">
        <v>7401</v>
      </c>
      <c r="J1455" s="72" t="s">
        <v>7540</v>
      </c>
      <c r="K1455" s="72" t="s">
        <v>13699</v>
      </c>
    </row>
    <row r="1456" spans="1:11" ht="55.2" x14ac:dyDescent="0.3">
      <c r="A1456" s="70">
        <v>1454</v>
      </c>
      <c r="B1456" s="71" t="s">
        <v>1826</v>
      </c>
      <c r="C1456" s="72" t="s">
        <v>7419</v>
      </c>
      <c r="D1456" s="70" t="s">
        <v>3387</v>
      </c>
      <c r="E1456" s="70" t="s">
        <v>3388</v>
      </c>
      <c r="F1456" s="70">
        <v>1997</v>
      </c>
      <c r="G1456" s="70" t="s">
        <v>7400</v>
      </c>
      <c r="H1456" s="70">
        <v>6</v>
      </c>
      <c r="I1456" s="71" t="s">
        <v>7401</v>
      </c>
      <c r="J1456" s="72" t="s">
        <v>7580</v>
      </c>
      <c r="K1456" s="72" t="s">
        <v>13700</v>
      </c>
    </row>
    <row r="1457" spans="1:11" ht="55.2" x14ac:dyDescent="0.3">
      <c r="A1457" s="70">
        <v>1455</v>
      </c>
      <c r="B1457" s="71" t="s">
        <v>1864</v>
      </c>
      <c r="C1457" s="72" t="s">
        <v>7419</v>
      </c>
      <c r="D1457" s="70" t="s">
        <v>3463</v>
      </c>
      <c r="E1457" s="70" t="s">
        <v>3464</v>
      </c>
      <c r="F1457" s="70">
        <v>1998</v>
      </c>
      <c r="G1457" s="70" t="s">
        <v>7400</v>
      </c>
      <c r="H1457" s="70">
        <v>4</v>
      </c>
      <c r="I1457" s="71" t="s">
        <v>7401</v>
      </c>
      <c r="J1457" s="72" t="s">
        <v>7619</v>
      </c>
      <c r="K1457" s="72" t="s">
        <v>13701</v>
      </c>
    </row>
    <row r="1458" spans="1:11" ht="55.2" x14ac:dyDescent="0.3">
      <c r="A1458" s="70">
        <v>1456</v>
      </c>
      <c r="B1458" s="71" t="s">
        <v>1902</v>
      </c>
      <c r="C1458" s="72" t="s">
        <v>7419</v>
      </c>
      <c r="D1458" s="70" t="s">
        <v>3538</v>
      </c>
      <c r="E1458" s="70" t="s">
        <v>3539</v>
      </c>
      <c r="F1458" s="70">
        <v>1997</v>
      </c>
      <c r="G1458" s="70" t="s">
        <v>7400</v>
      </c>
      <c r="H1458" s="70">
        <v>6</v>
      </c>
      <c r="I1458" s="71" t="s">
        <v>7401</v>
      </c>
      <c r="J1458" s="72" t="s">
        <v>7663</v>
      </c>
      <c r="K1458" s="72" t="s">
        <v>13702</v>
      </c>
    </row>
    <row r="1459" spans="1:11" ht="55.2" x14ac:dyDescent="0.3">
      <c r="A1459" s="70">
        <v>1457</v>
      </c>
      <c r="B1459" s="71" t="s">
        <v>1907</v>
      </c>
      <c r="C1459" s="72" t="s">
        <v>7419</v>
      </c>
      <c r="D1459" s="70" t="s">
        <v>3548</v>
      </c>
      <c r="E1459" s="70" t="s">
        <v>3549</v>
      </c>
      <c r="F1459" s="70">
        <v>2001</v>
      </c>
      <c r="G1459" s="70" t="s">
        <v>7400</v>
      </c>
      <c r="H1459" s="70">
        <v>6</v>
      </c>
      <c r="I1459" s="71" t="s">
        <v>7401</v>
      </c>
      <c r="J1459" s="72" t="s">
        <v>7668</v>
      </c>
      <c r="K1459" s="72" t="s">
        <v>13703</v>
      </c>
    </row>
    <row r="1460" spans="1:11" ht="55.2" x14ac:dyDescent="0.3">
      <c r="A1460" s="70">
        <v>1458</v>
      </c>
      <c r="B1460" s="71" t="s">
        <v>1922</v>
      </c>
      <c r="C1460" s="72" t="s">
        <v>7419</v>
      </c>
      <c r="D1460" s="70" t="s">
        <v>3578</v>
      </c>
      <c r="E1460" s="70" t="s">
        <v>3579</v>
      </c>
      <c r="F1460" s="70">
        <v>1997</v>
      </c>
      <c r="G1460" s="70" t="s">
        <v>7400</v>
      </c>
      <c r="H1460" s="70">
        <v>4</v>
      </c>
      <c r="I1460" s="71" t="s">
        <v>7401</v>
      </c>
      <c r="J1460" s="72" t="s">
        <v>7683</v>
      </c>
      <c r="K1460" s="72" t="s">
        <v>13704</v>
      </c>
    </row>
    <row r="1461" spans="1:11" ht="55.2" x14ac:dyDescent="0.3">
      <c r="A1461" s="70">
        <v>1459</v>
      </c>
      <c r="B1461" s="71" t="s">
        <v>7701</v>
      </c>
      <c r="C1461" s="72" t="s">
        <v>7419</v>
      </c>
      <c r="D1461" s="70" t="s">
        <v>7702</v>
      </c>
      <c r="E1461" s="70" t="s">
        <v>7703</v>
      </c>
      <c r="F1461" s="70">
        <v>2015</v>
      </c>
      <c r="G1461" s="70" t="s">
        <v>7400</v>
      </c>
      <c r="H1461" s="70">
        <v>4</v>
      </c>
      <c r="I1461" s="71" t="s">
        <v>7401</v>
      </c>
      <c r="J1461" s="72" t="s">
        <v>7704</v>
      </c>
      <c r="K1461" s="72" t="s">
        <v>13705</v>
      </c>
    </row>
    <row r="1462" spans="1:11" ht="55.2" x14ac:dyDescent="0.3">
      <c r="A1462" s="70">
        <v>1460</v>
      </c>
      <c r="B1462" s="71" t="s">
        <v>1943</v>
      </c>
      <c r="C1462" s="72" t="s">
        <v>7419</v>
      </c>
      <c r="D1462" s="70" t="s">
        <v>3620</v>
      </c>
      <c r="E1462" s="70" t="s">
        <v>3621</v>
      </c>
      <c r="F1462" s="70">
        <v>2013</v>
      </c>
      <c r="G1462" s="70" t="s">
        <v>7400</v>
      </c>
      <c r="H1462" s="70">
        <v>3</v>
      </c>
      <c r="I1462" s="71" t="s">
        <v>7401</v>
      </c>
      <c r="J1462" s="72" t="s">
        <v>7710</v>
      </c>
      <c r="K1462" s="72" t="s">
        <v>13706</v>
      </c>
    </row>
    <row r="1463" spans="1:11" ht="55.2" x14ac:dyDescent="0.3">
      <c r="A1463" s="70">
        <v>1461</v>
      </c>
      <c r="B1463" s="71" t="s">
        <v>1944</v>
      </c>
      <c r="C1463" s="72" t="s">
        <v>7419</v>
      </c>
      <c r="D1463" s="70" t="s">
        <v>3622</v>
      </c>
      <c r="E1463" s="70" t="s">
        <v>3623</v>
      </c>
      <c r="F1463" s="70">
        <v>2008</v>
      </c>
      <c r="G1463" s="70" t="s">
        <v>7400</v>
      </c>
      <c r="H1463" s="70">
        <v>4</v>
      </c>
      <c r="I1463" s="71" t="s">
        <v>7401</v>
      </c>
      <c r="J1463" s="72" t="s">
        <v>7711</v>
      </c>
      <c r="K1463" s="72" t="s">
        <v>13707</v>
      </c>
    </row>
    <row r="1464" spans="1:11" ht="55.2" x14ac:dyDescent="0.3">
      <c r="A1464" s="70">
        <v>1462</v>
      </c>
      <c r="B1464" s="71" t="s">
        <v>1964</v>
      </c>
      <c r="C1464" s="72" t="s">
        <v>7419</v>
      </c>
      <c r="D1464" s="70" t="s">
        <v>3661</v>
      </c>
      <c r="E1464" s="70" t="s">
        <v>3662</v>
      </c>
      <c r="F1464" s="70">
        <v>1997</v>
      </c>
      <c r="G1464" s="70" t="s">
        <v>7400</v>
      </c>
      <c r="H1464" s="70">
        <v>8</v>
      </c>
      <c r="I1464" s="71" t="s">
        <v>7401</v>
      </c>
      <c r="J1464" s="72" t="s">
        <v>7738</v>
      </c>
      <c r="K1464" s="72" t="s">
        <v>13708</v>
      </c>
    </row>
    <row r="1465" spans="1:11" ht="55.2" x14ac:dyDescent="0.3">
      <c r="A1465" s="70">
        <v>1463</v>
      </c>
      <c r="B1465" s="71" t="s">
        <v>1965</v>
      </c>
      <c r="C1465" s="72" t="s">
        <v>7419</v>
      </c>
      <c r="D1465" s="70" t="s">
        <v>3663</v>
      </c>
      <c r="E1465" s="70" t="s">
        <v>3664</v>
      </c>
      <c r="F1465" s="70">
        <v>1997</v>
      </c>
      <c r="G1465" s="70" t="s">
        <v>7400</v>
      </c>
      <c r="H1465" s="70">
        <v>4</v>
      </c>
      <c r="I1465" s="71" t="s">
        <v>7401</v>
      </c>
      <c r="J1465" s="72" t="s">
        <v>7739</v>
      </c>
      <c r="K1465" s="72" t="s">
        <v>13709</v>
      </c>
    </row>
    <row r="1466" spans="1:11" ht="55.2" x14ac:dyDescent="0.3">
      <c r="A1466" s="70">
        <v>1464</v>
      </c>
      <c r="B1466" s="71" t="s">
        <v>1966</v>
      </c>
      <c r="C1466" s="72" t="s">
        <v>7419</v>
      </c>
      <c r="D1466" s="70" t="s">
        <v>3665</v>
      </c>
      <c r="E1466" s="70" t="s">
        <v>3666</v>
      </c>
      <c r="F1466" s="70">
        <v>2001</v>
      </c>
      <c r="G1466" s="70" t="s">
        <v>7400</v>
      </c>
      <c r="H1466" s="70">
        <v>4</v>
      </c>
      <c r="I1466" s="71" t="s">
        <v>7401</v>
      </c>
      <c r="J1466" s="72" t="s">
        <v>7740</v>
      </c>
      <c r="K1466" s="72" t="s">
        <v>13710</v>
      </c>
    </row>
    <row r="1467" spans="1:11" ht="55.2" x14ac:dyDescent="0.3">
      <c r="A1467" s="70">
        <v>1465</v>
      </c>
      <c r="B1467" s="71" t="s">
        <v>1967</v>
      </c>
      <c r="C1467" s="72" t="s">
        <v>7419</v>
      </c>
      <c r="D1467" s="70" t="s">
        <v>3667</v>
      </c>
      <c r="E1467" s="70" t="s">
        <v>3668</v>
      </c>
      <c r="F1467" s="70">
        <v>2005</v>
      </c>
      <c r="G1467" s="70" t="s">
        <v>7400</v>
      </c>
      <c r="H1467" s="70">
        <v>4</v>
      </c>
      <c r="I1467" s="71" t="s">
        <v>7401</v>
      </c>
      <c r="J1467" s="72" t="s">
        <v>7741</v>
      </c>
      <c r="K1467" s="72" t="s">
        <v>13711</v>
      </c>
    </row>
    <row r="1468" spans="1:11" ht="55.2" x14ac:dyDescent="0.3">
      <c r="A1468" s="70">
        <v>1466</v>
      </c>
      <c r="B1468" s="71" t="s">
        <v>2066</v>
      </c>
      <c r="C1468" s="72" t="s">
        <v>7419</v>
      </c>
      <c r="D1468" s="70" t="s">
        <v>3863</v>
      </c>
      <c r="E1468" s="70" t="s">
        <v>3864</v>
      </c>
      <c r="F1468" s="70">
        <v>1997</v>
      </c>
      <c r="G1468" s="70" t="s">
        <v>7400</v>
      </c>
      <c r="H1468" s="70">
        <v>4</v>
      </c>
      <c r="I1468" s="71" t="s">
        <v>7401</v>
      </c>
      <c r="J1468" s="72" t="s">
        <v>7857</v>
      </c>
      <c r="K1468" s="72" t="s">
        <v>13712</v>
      </c>
    </row>
    <row r="1469" spans="1:11" ht="55.2" x14ac:dyDescent="0.3">
      <c r="A1469" s="70">
        <v>1467</v>
      </c>
      <c r="B1469" s="71" t="s">
        <v>2103</v>
      </c>
      <c r="C1469" s="72" t="s">
        <v>7419</v>
      </c>
      <c r="D1469" s="70" t="s">
        <v>3932</v>
      </c>
      <c r="E1469" s="70" t="s">
        <v>3933</v>
      </c>
      <c r="F1469" s="70">
        <v>1997</v>
      </c>
      <c r="G1469" s="70" t="s">
        <v>7400</v>
      </c>
      <c r="H1469" s="70">
        <v>3</v>
      </c>
      <c r="I1469" s="71" t="s">
        <v>7401</v>
      </c>
      <c r="J1469" s="72" t="s">
        <v>7902</v>
      </c>
      <c r="K1469" s="72" t="s">
        <v>13713</v>
      </c>
    </row>
    <row r="1470" spans="1:11" ht="55.2" x14ac:dyDescent="0.3">
      <c r="A1470" s="70">
        <v>1468</v>
      </c>
      <c r="B1470" s="71" t="s">
        <v>2158</v>
      </c>
      <c r="C1470" s="72" t="s">
        <v>7419</v>
      </c>
      <c r="D1470" s="70" t="s">
        <v>4042</v>
      </c>
      <c r="E1470" s="70" t="s">
        <v>4043</v>
      </c>
      <c r="F1470" s="70">
        <v>1997</v>
      </c>
      <c r="G1470" s="70" t="s">
        <v>7400</v>
      </c>
      <c r="H1470" s="70">
        <v>7</v>
      </c>
      <c r="I1470" s="71" t="s">
        <v>7401</v>
      </c>
      <c r="J1470" s="72" t="s">
        <v>7970</v>
      </c>
      <c r="K1470" s="72" t="s">
        <v>13714</v>
      </c>
    </row>
    <row r="1471" spans="1:11" ht="69" x14ac:dyDescent="0.3">
      <c r="A1471" s="70">
        <v>1469</v>
      </c>
      <c r="B1471" s="71" t="s">
        <v>2195</v>
      </c>
      <c r="C1471" s="72" t="s">
        <v>7419</v>
      </c>
      <c r="D1471" s="70" t="s">
        <v>4116</v>
      </c>
      <c r="E1471" s="70" t="s">
        <v>4117</v>
      </c>
      <c r="F1471" s="70">
        <v>1997</v>
      </c>
      <c r="G1471" s="70" t="s">
        <v>7400</v>
      </c>
      <c r="H1471" s="70">
        <v>4</v>
      </c>
      <c r="I1471" s="71" t="s">
        <v>7401</v>
      </c>
      <c r="J1471" s="72" t="s">
        <v>8012</v>
      </c>
      <c r="K1471" s="72" t="s">
        <v>13715</v>
      </c>
    </row>
    <row r="1472" spans="1:11" ht="55.2" x14ac:dyDescent="0.3">
      <c r="A1472" s="70">
        <v>1470</v>
      </c>
      <c r="B1472" s="71" t="s">
        <v>2230</v>
      </c>
      <c r="C1472" s="72" t="s">
        <v>7419</v>
      </c>
      <c r="D1472" s="70" t="s">
        <v>4183</v>
      </c>
      <c r="E1472" s="70" t="s">
        <v>4184</v>
      </c>
      <c r="F1472" s="70">
        <v>1997</v>
      </c>
      <c r="G1472" s="70" t="s">
        <v>7400</v>
      </c>
      <c r="H1472" s="70">
        <v>5</v>
      </c>
      <c r="I1472" s="71" t="s">
        <v>7401</v>
      </c>
      <c r="J1472" s="72" t="s">
        <v>8056</v>
      </c>
      <c r="K1472" s="72" t="s">
        <v>13716</v>
      </c>
    </row>
    <row r="1473" spans="1:11" ht="55.2" x14ac:dyDescent="0.3">
      <c r="A1473" s="70">
        <v>1471</v>
      </c>
      <c r="B1473" s="71" t="s">
        <v>10681</v>
      </c>
      <c r="C1473" s="72" t="s">
        <v>7419</v>
      </c>
      <c r="D1473" s="70" t="s">
        <v>10682</v>
      </c>
      <c r="E1473" s="70" t="s">
        <v>10683</v>
      </c>
      <c r="F1473" s="70">
        <v>2016</v>
      </c>
      <c r="G1473" s="70" t="s">
        <v>7400</v>
      </c>
      <c r="H1473" s="70">
        <v>3</v>
      </c>
      <c r="I1473" s="71" t="s">
        <v>7401</v>
      </c>
      <c r="J1473" s="72" t="s">
        <v>10684</v>
      </c>
      <c r="K1473" s="72" t="s">
        <v>13717</v>
      </c>
    </row>
    <row r="1474" spans="1:11" ht="55.2" x14ac:dyDescent="0.3">
      <c r="A1474" s="70">
        <v>1472</v>
      </c>
      <c r="B1474" s="71" t="s">
        <v>2468</v>
      </c>
      <c r="C1474" s="72" t="s">
        <v>7419</v>
      </c>
      <c r="D1474" s="70" t="s">
        <v>4651</v>
      </c>
      <c r="E1474" s="70" t="s">
        <v>4652</v>
      </c>
      <c r="F1474" s="70">
        <v>2002</v>
      </c>
      <c r="G1474" s="70" t="s">
        <v>7400</v>
      </c>
      <c r="H1474" s="70">
        <v>4</v>
      </c>
      <c r="I1474" s="71" t="s">
        <v>7401</v>
      </c>
      <c r="J1474" s="72" t="s">
        <v>8323</v>
      </c>
      <c r="K1474" s="72" t="s">
        <v>13718</v>
      </c>
    </row>
    <row r="1475" spans="1:11" ht="55.2" x14ac:dyDescent="0.3">
      <c r="A1475" s="70">
        <v>1473</v>
      </c>
      <c r="B1475" s="71" t="s">
        <v>2547</v>
      </c>
      <c r="C1475" s="72" t="s">
        <v>7419</v>
      </c>
      <c r="D1475" s="70" t="s">
        <v>4799</v>
      </c>
      <c r="E1475" s="70" t="s">
        <v>4800</v>
      </c>
      <c r="F1475" s="70">
        <v>1997</v>
      </c>
      <c r="G1475" s="70" t="s">
        <v>7400</v>
      </c>
      <c r="H1475" s="70">
        <v>7</v>
      </c>
      <c r="I1475" s="71" t="s">
        <v>7401</v>
      </c>
      <c r="J1475" s="72" t="s">
        <v>8421</v>
      </c>
      <c r="K1475" s="72" t="s">
        <v>13719</v>
      </c>
    </row>
    <row r="1476" spans="1:11" ht="55.2" x14ac:dyDescent="0.3">
      <c r="A1476" s="70">
        <v>1474</v>
      </c>
      <c r="B1476" s="71" t="s">
        <v>2662</v>
      </c>
      <c r="C1476" s="72" t="s">
        <v>7419</v>
      </c>
      <c r="D1476" s="70" t="s">
        <v>5029</v>
      </c>
      <c r="E1476" s="70" t="s">
        <v>5030</v>
      </c>
      <c r="F1476" s="70">
        <v>1997</v>
      </c>
      <c r="G1476" s="70" t="s">
        <v>7400</v>
      </c>
      <c r="H1476" s="70">
        <v>4</v>
      </c>
      <c r="I1476" s="71" t="s">
        <v>7401</v>
      </c>
      <c r="J1476" s="72" t="s">
        <v>8565</v>
      </c>
      <c r="K1476" s="72" t="s">
        <v>13720</v>
      </c>
    </row>
    <row r="1477" spans="1:11" ht="55.2" x14ac:dyDescent="0.3">
      <c r="A1477" s="70">
        <v>1475</v>
      </c>
      <c r="B1477" s="71" t="s">
        <v>2742</v>
      </c>
      <c r="C1477" s="72" t="s">
        <v>7419</v>
      </c>
      <c r="D1477" s="70" t="s">
        <v>5186</v>
      </c>
      <c r="E1477" s="70" t="s">
        <v>5187</v>
      </c>
      <c r="F1477" s="70">
        <v>1997</v>
      </c>
      <c r="G1477" s="70" t="s">
        <v>7400</v>
      </c>
      <c r="H1477" s="70">
        <v>4</v>
      </c>
      <c r="I1477" s="71" t="s">
        <v>7401</v>
      </c>
      <c r="J1477" s="72" t="s">
        <v>8657</v>
      </c>
      <c r="K1477" s="72" t="s">
        <v>13721</v>
      </c>
    </row>
    <row r="1478" spans="1:11" ht="55.2" x14ac:dyDescent="0.3">
      <c r="A1478" s="70">
        <v>1476</v>
      </c>
      <c r="B1478" s="71" t="s">
        <v>2864</v>
      </c>
      <c r="C1478" s="72" t="s">
        <v>7419</v>
      </c>
      <c r="D1478" s="70" t="s">
        <v>5428</v>
      </c>
      <c r="E1478" s="70" t="s">
        <v>5429</v>
      </c>
      <c r="F1478" s="70">
        <v>1997</v>
      </c>
      <c r="G1478" s="70" t="s">
        <v>7400</v>
      </c>
      <c r="H1478" s="70">
        <v>7</v>
      </c>
      <c r="I1478" s="71" t="s">
        <v>7401</v>
      </c>
      <c r="J1478" s="72" t="s">
        <v>8794</v>
      </c>
      <c r="K1478" s="72" t="s">
        <v>13722</v>
      </c>
    </row>
    <row r="1479" spans="1:11" ht="55.2" x14ac:dyDescent="0.3">
      <c r="A1479" s="70">
        <v>1477</v>
      </c>
      <c r="B1479" s="71" t="s">
        <v>2884</v>
      </c>
      <c r="C1479" s="72" t="s">
        <v>7419</v>
      </c>
      <c r="D1479" s="70" t="s">
        <v>5466</v>
      </c>
      <c r="E1479" s="70" t="s">
        <v>5467</v>
      </c>
      <c r="F1479" s="70">
        <v>1997</v>
      </c>
      <c r="G1479" s="70" t="s">
        <v>7400</v>
      </c>
      <c r="H1479" s="70">
        <v>3</v>
      </c>
      <c r="I1479" s="71" t="s">
        <v>7401</v>
      </c>
      <c r="J1479" s="72" t="s">
        <v>8815</v>
      </c>
      <c r="K1479" s="72" t="s">
        <v>13723</v>
      </c>
    </row>
    <row r="1480" spans="1:11" ht="55.2" x14ac:dyDescent="0.3">
      <c r="A1480" s="70">
        <v>1478</v>
      </c>
      <c r="B1480" s="71" t="s">
        <v>2889</v>
      </c>
      <c r="C1480" s="72" t="s">
        <v>7419</v>
      </c>
      <c r="D1480" s="70" t="s">
        <v>5476</v>
      </c>
      <c r="E1480" s="70" t="s">
        <v>5477</v>
      </c>
      <c r="F1480" s="70">
        <v>1997</v>
      </c>
      <c r="G1480" s="70" t="s">
        <v>7400</v>
      </c>
      <c r="H1480" s="70">
        <v>5</v>
      </c>
      <c r="I1480" s="71" t="s">
        <v>7401</v>
      </c>
      <c r="J1480" s="72" t="s">
        <v>8821</v>
      </c>
      <c r="K1480" s="72" t="s">
        <v>13724</v>
      </c>
    </row>
    <row r="1481" spans="1:11" ht="55.2" x14ac:dyDescent="0.3">
      <c r="A1481" s="70">
        <v>1479</v>
      </c>
      <c r="B1481" s="71" t="s">
        <v>2906</v>
      </c>
      <c r="C1481" s="72" t="s">
        <v>7419</v>
      </c>
      <c r="D1481" s="70" t="s">
        <v>5509</v>
      </c>
      <c r="E1481" s="70" t="s">
        <v>5510</v>
      </c>
      <c r="F1481" s="70">
        <v>1997</v>
      </c>
      <c r="G1481" s="70" t="s">
        <v>7400</v>
      </c>
      <c r="H1481" s="70">
        <v>8</v>
      </c>
      <c r="I1481" s="71" t="s">
        <v>7401</v>
      </c>
      <c r="J1481" s="72" t="s">
        <v>8837</v>
      </c>
      <c r="K1481" s="72" t="s">
        <v>13725</v>
      </c>
    </row>
    <row r="1482" spans="1:11" ht="55.2" x14ac:dyDescent="0.3">
      <c r="A1482" s="70">
        <v>1480</v>
      </c>
      <c r="B1482" s="71" t="s">
        <v>2952</v>
      </c>
      <c r="C1482" s="72" t="s">
        <v>7419</v>
      </c>
      <c r="D1482" s="70" t="s">
        <v>5599</v>
      </c>
      <c r="E1482" s="70" t="s">
        <v>5600</v>
      </c>
      <c r="F1482" s="70">
        <v>1998</v>
      </c>
      <c r="G1482" s="70" t="s">
        <v>7400</v>
      </c>
      <c r="H1482" s="70">
        <v>6</v>
      </c>
      <c r="I1482" s="71" t="s">
        <v>7401</v>
      </c>
      <c r="J1482" s="72" t="s">
        <v>8903</v>
      </c>
      <c r="K1482" s="72" t="s">
        <v>13726</v>
      </c>
    </row>
    <row r="1483" spans="1:11" ht="55.2" x14ac:dyDescent="0.3">
      <c r="A1483" s="70">
        <v>1481</v>
      </c>
      <c r="B1483" s="71" t="s">
        <v>2953</v>
      </c>
      <c r="C1483" s="72" t="s">
        <v>7419</v>
      </c>
      <c r="D1483" s="70" t="s">
        <v>7453</v>
      </c>
      <c r="E1483" s="70" t="s">
        <v>5601</v>
      </c>
      <c r="F1483" s="70">
        <v>1997</v>
      </c>
      <c r="G1483" s="70" t="s">
        <v>7400</v>
      </c>
      <c r="H1483" s="70">
        <v>10</v>
      </c>
      <c r="I1483" s="71" t="s">
        <v>7401</v>
      </c>
      <c r="J1483" s="72" t="s">
        <v>8904</v>
      </c>
      <c r="K1483" s="72" t="s">
        <v>13727</v>
      </c>
    </row>
    <row r="1484" spans="1:11" ht="55.2" x14ac:dyDescent="0.3">
      <c r="A1484" s="70">
        <v>1482</v>
      </c>
      <c r="B1484" s="71" t="s">
        <v>2961</v>
      </c>
      <c r="C1484" s="72" t="s">
        <v>7419</v>
      </c>
      <c r="D1484" s="70" t="s">
        <v>5616</v>
      </c>
      <c r="E1484" s="70" t="s">
        <v>5617</v>
      </c>
      <c r="F1484" s="70">
        <v>1997</v>
      </c>
      <c r="G1484" s="70" t="s">
        <v>7400</v>
      </c>
      <c r="H1484" s="70">
        <v>12</v>
      </c>
      <c r="I1484" s="71" t="s">
        <v>7401</v>
      </c>
      <c r="J1484" s="72" t="s">
        <v>8917</v>
      </c>
      <c r="K1484" s="72" t="s">
        <v>13728</v>
      </c>
    </row>
    <row r="1485" spans="1:11" ht="55.2" x14ac:dyDescent="0.3">
      <c r="A1485" s="70">
        <v>1483</v>
      </c>
      <c r="B1485" s="71" t="s">
        <v>2979</v>
      </c>
      <c r="C1485" s="72" t="s">
        <v>7419</v>
      </c>
      <c r="D1485" s="70" t="s">
        <v>5650</v>
      </c>
      <c r="E1485" s="70" t="s">
        <v>5651</v>
      </c>
      <c r="F1485" s="70">
        <v>1997</v>
      </c>
      <c r="G1485" s="70" t="s">
        <v>7400</v>
      </c>
      <c r="H1485" s="70">
        <v>6</v>
      </c>
      <c r="I1485" s="71" t="s">
        <v>7401</v>
      </c>
      <c r="J1485" s="72" t="s">
        <v>8939</v>
      </c>
      <c r="K1485" s="72" t="s">
        <v>13729</v>
      </c>
    </row>
    <row r="1486" spans="1:11" ht="55.2" x14ac:dyDescent="0.3">
      <c r="A1486" s="70">
        <v>1484</v>
      </c>
      <c r="B1486" s="71" t="s">
        <v>2994</v>
      </c>
      <c r="C1486" s="72" t="s">
        <v>7419</v>
      </c>
      <c r="D1486" s="70" t="s">
        <v>5680</v>
      </c>
      <c r="E1486" s="70" t="s">
        <v>5681</v>
      </c>
      <c r="F1486" s="70">
        <v>1997</v>
      </c>
      <c r="G1486" s="70" t="s">
        <v>7400</v>
      </c>
      <c r="H1486" s="70">
        <v>8</v>
      </c>
      <c r="I1486" s="71" t="s">
        <v>7401</v>
      </c>
      <c r="J1486" s="72" t="s">
        <v>8954</v>
      </c>
      <c r="K1486" s="72" t="s">
        <v>13730</v>
      </c>
    </row>
    <row r="1487" spans="1:11" ht="55.2" x14ac:dyDescent="0.3">
      <c r="A1487" s="70">
        <v>1485</v>
      </c>
      <c r="B1487" s="71" t="s">
        <v>3048</v>
      </c>
      <c r="C1487" s="72" t="s">
        <v>7419</v>
      </c>
      <c r="D1487" s="70" t="s">
        <v>5785</v>
      </c>
      <c r="E1487" s="70" t="s">
        <v>5786</v>
      </c>
      <c r="F1487" s="70">
        <v>1997</v>
      </c>
      <c r="G1487" s="70" t="s">
        <v>7400</v>
      </c>
      <c r="H1487" s="70">
        <v>4</v>
      </c>
      <c r="I1487" s="71" t="s">
        <v>7401</v>
      </c>
      <c r="J1487" s="72" t="s">
        <v>9012</v>
      </c>
      <c r="K1487" s="72" t="s">
        <v>13731</v>
      </c>
    </row>
    <row r="1488" spans="1:11" ht="55.2" x14ac:dyDescent="0.3">
      <c r="A1488" s="70">
        <v>1486</v>
      </c>
      <c r="B1488" s="71" t="s">
        <v>3053</v>
      </c>
      <c r="C1488" s="72" t="s">
        <v>7419</v>
      </c>
      <c r="D1488" s="70" t="s">
        <v>5795</v>
      </c>
      <c r="E1488" s="70" t="s">
        <v>5796</v>
      </c>
      <c r="F1488" s="70">
        <v>1997</v>
      </c>
      <c r="G1488" s="70" t="s">
        <v>7400</v>
      </c>
      <c r="H1488" s="70">
        <v>4</v>
      </c>
      <c r="I1488" s="71" t="s">
        <v>7401</v>
      </c>
      <c r="J1488" s="72" t="s">
        <v>9018</v>
      </c>
      <c r="K1488" s="72" t="s">
        <v>13732</v>
      </c>
    </row>
    <row r="1489" spans="1:11" ht="60" x14ac:dyDescent="0.3">
      <c r="A1489" s="70">
        <v>1487</v>
      </c>
      <c r="B1489" s="71" t="s">
        <v>3054</v>
      </c>
      <c r="C1489" s="72" t="s">
        <v>7419</v>
      </c>
      <c r="D1489" s="70" t="s">
        <v>5797</v>
      </c>
      <c r="E1489" s="70" t="s">
        <v>5798</v>
      </c>
      <c r="F1489" s="70">
        <v>1997</v>
      </c>
      <c r="G1489" s="70" t="s">
        <v>7400</v>
      </c>
      <c r="H1489" s="70">
        <v>1</v>
      </c>
      <c r="I1489" s="71" t="s">
        <v>7401</v>
      </c>
      <c r="J1489" s="72" t="s">
        <v>9019</v>
      </c>
      <c r="K1489" s="74" t="s">
        <v>13733</v>
      </c>
    </row>
    <row r="1490" spans="1:11" ht="55.2" x14ac:dyDescent="0.3">
      <c r="A1490" s="70">
        <v>1488</v>
      </c>
      <c r="B1490" s="71" t="s">
        <v>3057</v>
      </c>
      <c r="C1490" s="72" t="s">
        <v>7419</v>
      </c>
      <c r="D1490" s="70" t="s">
        <v>5803</v>
      </c>
      <c r="E1490" s="70" t="s">
        <v>5804</v>
      </c>
      <c r="F1490" s="70">
        <v>1997</v>
      </c>
      <c r="G1490" s="70" t="s">
        <v>7400</v>
      </c>
      <c r="H1490" s="70">
        <v>6</v>
      </c>
      <c r="I1490" s="71" t="s">
        <v>7401</v>
      </c>
      <c r="J1490" s="72" t="s">
        <v>9022</v>
      </c>
      <c r="K1490" s="72" t="s">
        <v>13734</v>
      </c>
    </row>
    <row r="1491" spans="1:11" ht="55.2" x14ac:dyDescent="0.3">
      <c r="A1491" s="70">
        <v>1489</v>
      </c>
      <c r="B1491" s="71" t="s">
        <v>3064</v>
      </c>
      <c r="C1491" s="72" t="s">
        <v>7419</v>
      </c>
      <c r="D1491" s="70" t="s">
        <v>5816</v>
      </c>
      <c r="E1491" s="70" t="s">
        <v>5817</v>
      </c>
      <c r="F1491" s="70">
        <v>2003</v>
      </c>
      <c r="G1491" s="70" t="s">
        <v>7400</v>
      </c>
      <c r="H1491" s="70">
        <v>4</v>
      </c>
      <c r="I1491" s="71" t="s">
        <v>7401</v>
      </c>
      <c r="J1491" s="72" t="s">
        <v>9029</v>
      </c>
      <c r="K1491" s="72" t="s">
        <v>13735</v>
      </c>
    </row>
    <row r="1492" spans="1:11" ht="55.2" x14ac:dyDescent="0.3">
      <c r="A1492" s="70">
        <v>1490</v>
      </c>
      <c r="B1492" s="71" t="s">
        <v>3113</v>
      </c>
      <c r="C1492" s="72" t="s">
        <v>7419</v>
      </c>
      <c r="D1492" s="70" t="s">
        <v>5912</v>
      </c>
      <c r="E1492" s="70" t="s">
        <v>5913</v>
      </c>
      <c r="F1492" s="70">
        <v>1997</v>
      </c>
      <c r="G1492" s="70" t="s">
        <v>7400</v>
      </c>
      <c r="H1492" s="70">
        <v>1</v>
      </c>
      <c r="I1492" s="71" t="s">
        <v>7401</v>
      </c>
      <c r="J1492" s="72" t="s">
        <v>9090</v>
      </c>
      <c r="K1492" s="72" t="s">
        <v>13736</v>
      </c>
    </row>
    <row r="1493" spans="1:11" x14ac:dyDescent="0.3">
      <c r="A1493" s="75"/>
      <c r="B1493" s="75"/>
      <c r="C1493" s="75"/>
      <c r="D1493" s="75"/>
      <c r="E1493" s="75"/>
      <c r="F1493" s="75"/>
      <c r="G1493" s="75"/>
      <c r="H1493" s="75"/>
      <c r="I1493" s="75"/>
      <c r="J1493" s="75"/>
      <c r="K1493" s="75"/>
    </row>
  </sheetData>
  <mergeCells count="1">
    <mergeCell ref="A1:K1"/>
  </mergeCells>
  <phoneticPr fontId="51" type="noConversion"/>
  <hyperlinks>
    <hyperlink ref="K1489" r:id="rId1" xr:uid="{00000000-0004-0000-0300-000000000000}"/>
    <hyperlink ref="K3" r:id="rId2" xr:uid="{00000000-0004-0000-0300-000001000000}"/>
    <hyperlink ref="K5" r:id="rId3" xr:uid="{00000000-0004-0000-0300-000002000000}"/>
  </hyperlink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91"/>
  <sheetViews>
    <sheetView workbookViewId="0">
      <selection activeCell="I4" sqref="I4"/>
    </sheetView>
  </sheetViews>
  <sheetFormatPr defaultColWidth="8.75" defaultRowHeight="15" x14ac:dyDescent="0.3"/>
  <cols>
    <col min="1" max="1" width="5.375" style="8" customWidth="1"/>
    <col min="2" max="2" width="14.25" style="8" customWidth="1"/>
    <col min="3" max="3" width="11.75" style="8" customWidth="1"/>
    <col min="4" max="7" width="8.75" style="8"/>
    <col min="8" max="8" width="17.75" style="8" customWidth="1"/>
    <col min="9" max="9" width="24" style="8" customWidth="1"/>
    <col min="10" max="16384" width="8.75" style="8"/>
  </cols>
  <sheetData>
    <row r="1" spans="1:9" s="79" customFormat="1" ht="13.8" x14ac:dyDescent="0.3">
      <c r="B1" s="82" t="s">
        <v>12175</v>
      </c>
      <c r="E1" s="81"/>
      <c r="F1" s="81"/>
      <c r="H1" s="81"/>
      <c r="I1" s="80"/>
    </row>
    <row r="2" spans="1:9" ht="41.4" x14ac:dyDescent="0.3">
      <c r="A2" s="77" t="s">
        <v>7393</v>
      </c>
      <c r="B2" s="78" t="s">
        <v>1</v>
      </c>
      <c r="C2" s="78" t="s">
        <v>7394</v>
      </c>
      <c r="D2" s="77" t="s">
        <v>2</v>
      </c>
      <c r="E2" s="77" t="s">
        <v>3</v>
      </c>
      <c r="F2" s="77" t="s">
        <v>7395</v>
      </c>
      <c r="G2" s="77" t="s">
        <v>7396</v>
      </c>
      <c r="H2" s="78" t="s">
        <v>4</v>
      </c>
      <c r="I2" s="78" t="s">
        <v>9112</v>
      </c>
    </row>
    <row r="3" spans="1:9" ht="55.2" x14ac:dyDescent="0.3">
      <c r="A3" s="60">
        <v>1</v>
      </c>
      <c r="B3" s="40" t="s">
        <v>1730</v>
      </c>
      <c r="C3" s="40" t="s">
        <v>7474</v>
      </c>
      <c r="D3" s="60" t="s">
        <v>3200</v>
      </c>
      <c r="E3" s="60" t="s">
        <v>3201</v>
      </c>
      <c r="F3" s="60">
        <v>1997</v>
      </c>
      <c r="G3" s="60" t="s">
        <v>7400</v>
      </c>
      <c r="H3" s="40" t="s">
        <v>7475</v>
      </c>
      <c r="I3" s="61" t="s">
        <v>9137</v>
      </c>
    </row>
    <row r="4" spans="1:9" ht="55.2" x14ac:dyDescent="0.3">
      <c r="A4" s="60">
        <v>2</v>
      </c>
      <c r="B4" s="40" t="s">
        <v>1732</v>
      </c>
      <c r="C4" s="40" t="s">
        <v>7474</v>
      </c>
      <c r="D4" s="60" t="s">
        <v>3204</v>
      </c>
      <c r="E4" s="60" t="s">
        <v>3205</v>
      </c>
      <c r="F4" s="60">
        <v>1997</v>
      </c>
      <c r="G4" s="60" t="s">
        <v>7400</v>
      </c>
      <c r="H4" s="40" t="s">
        <v>7478</v>
      </c>
      <c r="I4" s="61" t="s">
        <v>10730</v>
      </c>
    </row>
    <row r="5" spans="1:9" ht="55.2" x14ac:dyDescent="0.3">
      <c r="A5" s="60">
        <v>3</v>
      </c>
      <c r="B5" s="40" t="s">
        <v>1733</v>
      </c>
      <c r="C5" s="40" t="s">
        <v>7474</v>
      </c>
      <c r="D5" s="60" t="s">
        <v>3206</v>
      </c>
      <c r="E5" s="60" t="s">
        <v>3207</v>
      </c>
      <c r="F5" s="60">
        <v>2011</v>
      </c>
      <c r="G5" s="60" t="s">
        <v>7400</v>
      </c>
      <c r="H5" s="40" t="s">
        <v>7479</v>
      </c>
      <c r="I5" s="61" t="s">
        <v>9139</v>
      </c>
    </row>
    <row r="6" spans="1:9" ht="55.2" x14ac:dyDescent="0.3">
      <c r="A6" s="60">
        <v>4</v>
      </c>
      <c r="B6" s="40" t="s">
        <v>34</v>
      </c>
      <c r="C6" s="40" t="s">
        <v>7474</v>
      </c>
      <c r="D6" s="60" t="s">
        <v>131</v>
      </c>
      <c r="E6" s="60" t="s">
        <v>132</v>
      </c>
      <c r="F6" s="60">
        <v>2004</v>
      </c>
      <c r="G6" s="60" t="s">
        <v>7400</v>
      </c>
      <c r="H6" s="40" t="s">
        <v>7480</v>
      </c>
      <c r="I6" s="61" t="s">
        <v>13802</v>
      </c>
    </row>
    <row r="7" spans="1:9" ht="55.2" x14ac:dyDescent="0.3">
      <c r="A7" s="60">
        <v>5</v>
      </c>
      <c r="B7" s="40" t="s">
        <v>1745</v>
      </c>
      <c r="C7" s="40" t="s">
        <v>7474</v>
      </c>
      <c r="D7" s="60" t="s">
        <v>3228</v>
      </c>
      <c r="E7" s="60" t="s">
        <v>3229</v>
      </c>
      <c r="F7" s="60">
        <v>1997</v>
      </c>
      <c r="G7" s="60" t="s">
        <v>7400</v>
      </c>
      <c r="H7" s="40" t="s">
        <v>7493</v>
      </c>
      <c r="I7" s="40" t="s">
        <v>9141</v>
      </c>
    </row>
    <row r="8" spans="1:9" ht="55.2" x14ac:dyDescent="0.3">
      <c r="A8" s="60">
        <v>6</v>
      </c>
      <c r="B8" s="40" t="s">
        <v>1769</v>
      </c>
      <c r="C8" s="40" t="s">
        <v>7474</v>
      </c>
      <c r="D8" s="60" t="s">
        <v>3275</v>
      </c>
      <c r="E8" s="60" t="s">
        <v>3276</v>
      </c>
      <c r="F8" s="60">
        <v>2002</v>
      </c>
      <c r="G8" s="60" t="s">
        <v>7400</v>
      </c>
      <c r="H8" s="40" t="s">
        <v>7523</v>
      </c>
      <c r="I8" s="61" t="s">
        <v>13803</v>
      </c>
    </row>
    <row r="9" spans="1:9" ht="55.2" x14ac:dyDescent="0.3">
      <c r="A9" s="60">
        <v>7</v>
      </c>
      <c r="B9" s="40" t="s">
        <v>1793</v>
      </c>
      <c r="C9" s="40" t="s">
        <v>7474</v>
      </c>
      <c r="D9" s="60" t="s">
        <v>3321</v>
      </c>
      <c r="E9" s="60" t="s">
        <v>3322</v>
      </c>
      <c r="F9" s="60">
        <v>1997</v>
      </c>
      <c r="G9" s="60" t="s">
        <v>7400</v>
      </c>
      <c r="H9" s="40" t="s">
        <v>7547</v>
      </c>
      <c r="I9" s="40" t="s">
        <v>9143</v>
      </c>
    </row>
    <row r="10" spans="1:9" ht="55.2" x14ac:dyDescent="0.3">
      <c r="A10" s="60">
        <v>8</v>
      </c>
      <c r="B10" s="40" t="s">
        <v>1808</v>
      </c>
      <c r="C10" s="40" t="s">
        <v>7474</v>
      </c>
      <c r="D10" s="60" t="s">
        <v>3351</v>
      </c>
      <c r="E10" s="60" t="s">
        <v>3352</v>
      </c>
      <c r="F10" s="60">
        <v>1997</v>
      </c>
      <c r="G10" s="60" t="s">
        <v>7400</v>
      </c>
      <c r="H10" s="40" t="s">
        <v>7562</v>
      </c>
      <c r="I10" s="40" t="s">
        <v>9144</v>
      </c>
    </row>
    <row r="11" spans="1:9" ht="55.2" x14ac:dyDescent="0.3">
      <c r="A11" s="60">
        <v>9</v>
      </c>
      <c r="B11" s="40" t="s">
        <v>1828</v>
      </c>
      <c r="C11" s="40" t="s">
        <v>7474</v>
      </c>
      <c r="D11" s="60" t="s">
        <v>3391</v>
      </c>
      <c r="E11" s="60" t="s">
        <v>3392</v>
      </c>
      <c r="F11" s="60">
        <v>2009</v>
      </c>
      <c r="G11" s="60" t="s">
        <v>7400</v>
      </c>
      <c r="H11" s="40" t="s">
        <v>7583</v>
      </c>
      <c r="I11" s="40" t="s">
        <v>9145</v>
      </c>
    </row>
    <row r="12" spans="1:9" ht="69" x14ac:dyDescent="0.3">
      <c r="A12" s="60">
        <v>10</v>
      </c>
      <c r="B12" s="40" t="s">
        <v>1909</v>
      </c>
      <c r="C12" s="40" t="s">
        <v>7474</v>
      </c>
      <c r="D12" s="60" t="s">
        <v>3552</v>
      </c>
      <c r="E12" s="60" t="s">
        <v>3553</v>
      </c>
      <c r="F12" s="60">
        <v>1997</v>
      </c>
      <c r="G12" s="60" t="s">
        <v>7400</v>
      </c>
      <c r="H12" s="40" t="s">
        <v>7670</v>
      </c>
      <c r="I12" s="40" t="s">
        <v>9146</v>
      </c>
    </row>
    <row r="13" spans="1:9" ht="55.2" x14ac:dyDescent="0.3">
      <c r="A13" s="60">
        <v>11</v>
      </c>
      <c r="B13" s="40" t="s">
        <v>9147</v>
      </c>
      <c r="C13" s="40" t="s">
        <v>7474</v>
      </c>
      <c r="D13" s="60" t="s">
        <v>9148</v>
      </c>
      <c r="E13" s="60" t="s">
        <v>9149</v>
      </c>
      <c r="F13" s="60">
        <v>2016</v>
      </c>
      <c r="G13" s="60" t="s">
        <v>7400</v>
      </c>
      <c r="H13" s="40" t="s">
        <v>9150</v>
      </c>
      <c r="I13" s="40" t="s">
        <v>9151</v>
      </c>
    </row>
    <row r="14" spans="1:9" ht="55.2" x14ac:dyDescent="0.3">
      <c r="A14" s="60">
        <v>12</v>
      </c>
      <c r="B14" s="40" t="s">
        <v>2000</v>
      </c>
      <c r="C14" s="40" t="s">
        <v>7474</v>
      </c>
      <c r="D14" s="60" t="s">
        <v>3731</v>
      </c>
      <c r="E14" s="60" t="s">
        <v>3732</v>
      </c>
      <c r="F14" s="60">
        <v>1997</v>
      </c>
      <c r="G14" s="60" t="s">
        <v>7400</v>
      </c>
      <c r="H14" s="40" t="s">
        <v>7781</v>
      </c>
      <c r="I14" s="40" t="s">
        <v>9152</v>
      </c>
    </row>
    <row r="15" spans="1:9" ht="82.8" x14ac:dyDescent="0.3">
      <c r="A15" s="60">
        <v>13</v>
      </c>
      <c r="B15" s="40" t="s">
        <v>2028</v>
      </c>
      <c r="C15" s="40" t="s">
        <v>7474</v>
      </c>
      <c r="D15" s="60" t="s">
        <v>3787</v>
      </c>
      <c r="E15" s="60" t="s">
        <v>3788</v>
      </c>
      <c r="F15" s="60">
        <v>1998</v>
      </c>
      <c r="G15" s="60" t="s">
        <v>7400</v>
      </c>
      <c r="H15" s="40" t="s">
        <v>7811</v>
      </c>
      <c r="I15" s="40" t="s">
        <v>9153</v>
      </c>
    </row>
    <row r="16" spans="1:9" ht="96.6" x14ac:dyDescent="0.3">
      <c r="A16" s="60">
        <v>14</v>
      </c>
      <c r="B16" s="40" t="s">
        <v>2039</v>
      </c>
      <c r="C16" s="40" t="s">
        <v>7474</v>
      </c>
      <c r="D16" s="60" t="s">
        <v>3809</v>
      </c>
      <c r="E16" s="60" t="s">
        <v>3810</v>
      </c>
      <c r="F16" s="60">
        <v>2009</v>
      </c>
      <c r="G16" s="60" t="s">
        <v>7400</v>
      </c>
      <c r="H16" s="40" t="s">
        <v>7828</v>
      </c>
      <c r="I16" s="40" t="s">
        <v>9154</v>
      </c>
    </row>
    <row r="17" spans="1:9" ht="55.2" x14ac:dyDescent="0.3">
      <c r="A17" s="60">
        <v>15</v>
      </c>
      <c r="B17" s="40" t="s">
        <v>2043</v>
      </c>
      <c r="C17" s="40" t="s">
        <v>7474</v>
      </c>
      <c r="D17" s="60" t="s">
        <v>3817</v>
      </c>
      <c r="E17" s="60" t="s">
        <v>3818</v>
      </c>
      <c r="F17" s="60">
        <v>1997</v>
      </c>
      <c r="G17" s="60" t="s">
        <v>7400</v>
      </c>
      <c r="H17" s="40" t="s">
        <v>7832</v>
      </c>
      <c r="I17" s="61" t="s">
        <v>13804</v>
      </c>
    </row>
    <row r="18" spans="1:9" ht="55.2" x14ac:dyDescent="0.3">
      <c r="A18" s="60">
        <v>16</v>
      </c>
      <c r="B18" s="40" t="s">
        <v>2085</v>
      </c>
      <c r="C18" s="40" t="s">
        <v>7474</v>
      </c>
      <c r="D18" s="60" t="s">
        <v>3898</v>
      </c>
      <c r="E18" s="60" t="s">
        <v>3899</v>
      </c>
      <c r="F18" s="60">
        <v>1997</v>
      </c>
      <c r="G18" s="60" t="s">
        <v>7400</v>
      </c>
      <c r="H18" s="40" t="s">
        <v>7879</v>
      </c>
      <c r="I18" s="40" t="s">
        <v>9156</v>
      </c>
    </row>
    <row r="19" spans="1:9" ht="55.2" x14ac:dyDescent="0.3">
      <c r="A19" s="60">
        <v>17</v>
      </c>
      <c r="B19" s="40" t="s">
        <v>2086</v>
      </c>
      <c r="C19" s="40" t="s">
        <v>7474</v>
      </c>
      <c r="D19" s="60" t="s">
        <v>3900</v>
      </c>
      <c r="E19" s="60" t="s">
        <v>3901</v>
      </c>
      <c r="F19" s="60">
        <v>1997</v>
      </c>
      <c r="G19" s="60" t="s">
        <v>7400</v>
      </c>
      <c r="H19" s="40" t="s">
        <v>7880</v>
      </c>
      <c r="I19" s="40" t="s">
        <v>9157</v>
      </c>
    </row>
    <row r="20" spans="1:9" ht="55.2" x14ac:dyDescent="0.3">
      <c r="A20" s="60">
        <v>18</v>
      </c>
      <c r="B20" s="40" t="s">
        <v>2121</v>
      </c>
      <c r="C20" s="40" t="s">
        <v>7474</v>
      </c>
      <c r="D20" s="60" t="s">
        <v>3968</v>
      </c>
      <c r="E20" s="60" t="s">
        <v>3969</v>
      </c>
      <c r="F20" s="60">
        <v>1997</v>
      </c>
      <c r="G20" s="60" t="s">
        <v>7400</v>
      </c>
      <c r="H20" s="40" t="s">
        <v>7926</v>
      </c>
      <c r="I20" s="40" t="s">
        <v>9158</v>
      </c>
    </row>
    <row r="21" spans="1:9" ht="55.2" x14ac:dyDescent="0.3">
      <c r="A21" s="60">
        <v>19</v>
      </c>
      <c r="B21" s="40" t="s">
        <v>13738</v>
      </c>
      <c r="C21" s="40" t="s">
        <v>7474</v>
      </c>
      <c r="D21" s="60" t="s">
        <v>13739</v>
      </c>
      <c r="E21" s="60" t="s">
        <v>13740</v>
      </c>
      <c r="F21" s="60">
        <v>1997</v>
      </c>
      <c r="G21" s="60" t="s">
        <v>7400</v>
      </c>
      <c r="H21" s="40" t="s">
        <v>13741</v>
      </c>
      <c r="I21" s="40" t="s">
        <v>13779</v>
      </c>
    </row>
    <row r="22" spans="1:9" ht="55.2" x14ac:dyDescent="0.3">
      <c r="A22" s="60">
        <v>20</v>
      </c>
      <c r="B22" s="40" t="s">
        <v>2146</v>
      </c>
      <c r="C22" s="40" t="s">
        <v>7474</v>
      </c>
      <c r="D22" s="60" t="s">
        <v>4018</v>
      </c>
      <c r="E22" s="60" t="s">
        <v>4019</v>
      </c>
      <c r="F22" s="60">
        <v>1997</v>
      </c>
      <c r="G22" s="60" t="s">
        <v>7400</v>
      </c>
      <c r="H22" s="40" t="s">
        <v>7958</v>
      </c>
      <c r="I22" s="40" t="s">
        <v>9159</v>
      </c>
    </row>
    <row r="23" spans="1:9" ht="55.2" x14ac:dyDescent="0.3">
      <c r="A23" s="60">
        <v>21</v>
      </c>
      <c r="B23" s="40" t="s">
        <v>8019</v>
      </c>
      <c r="C23" s="40" t="s">
        <v>7474</v>
      </c>
      <c r="D23" s="60" t="s">
        <v>8020</v>
      </c>
      <c r="E23" s="60" t="s">
        <v>8021</v>
      </c>
      <c r="F23" s="60">
        <v>1997</v>
      </c>
      <c r="G23" s="60" t="s">
        <v>7400</v>
      </c>
      <c r="H23" s="40" t="s">
        <v>8022</v>
      </c>
      <c r="I23" s="40" t="s">
        <v>9160</v>
      </c>
    </row>
    <row r="24" spans="1:9" ht="55.2" x14ac:dyDescent="0.3">
      <c r="A24" s="60">
        <v>22</v>
      </c>
      <c r="B24" s="40" t="s">
        <v>2275</v>
      </c>
      <c r="C24" s="40" t="s">
        <v>7474</v>
      </c>
      <c r="D24" s="60" t="s">
        <v>4272</v>
      </c>
      <c r="E24" s="60" t="s">
        <v>4273</v>
      </c>
      <c r="F24" s="60">
        <v>2012</v>
      </c>
      <c r="G24" s="60" t="s">
        <v>7400</v>
      </c>
      <c r="H24" s="40" t="s">
        <v>8100</v>
      </c>
      <c r="I24" s="40" t="s">
        <v>9161</v>
      </c>
    </row>
    <row r="25" spans="1:9" ht="55.2" x14ac:dyDescent="0.3">
      <c r="A25" s="60">
        <v>23</v>
      </c>
      <c r="B25" s="40" t="s">
        <v>2316</v>
      </c>
      <c r="C25" s="40" t="s">
        <v>7474</v>
      </c>
      <c r="D25" s="60" t="s">
        <v>4354</v>
      </c>
      <c r="E25" s="60" t="s">
        <v>4355</v>
      </c>
      <c r="F25" s="60">
        <v>2014</v>
      </c>
      <c r="G25" s="60" t="s">
        <v>7400</v>
      </c>
      <c r="H25" s="40" t="s">
        <v>8146</v>
      </c>
      <c r="I25" s="40" t="s">
        <v>9162</v>
      </c>
    </row>
    <row r="26" spans="1:9" ht="55.2" x14ac:dyDescent="0.3">
      <c r="A26" s="60">
        <v>24</v>
      </c>
      <c r="B26" s="40" t="s">
        <v>2319</v>
      </c>
      <c r="C26" s="40" t="s">
        <v>7474</v>
      </c>
      <c r="D26" s="60" t="s">
        <v>4360</v>
      </c>
      <c r="E26" s="60" t="s">
        <v>4361</v>
      </c>
      <c r="F26" s="60">
        <v>2005</v>
      </c>
      <c r="G26" s="60" t="s">
        <v>7400</v>
      </c>
      <c r="H26" s="40" t="s">
        <v>8149</v>
      </c>
      <c r="I26" s="40" t="s">
        <v>9163</v>
      </c>
    </row>
    <row r="27" spans="1:9" ht="55.2" x14ac:dyDescent="0.3">
      <c r="A27" s="60">
        <v>25</v>
      </c>
      <c r="B27" s="40" t="s">
        <v>2378</v>
      </c>
      <c r="C27" s="40" t="s">
        <v>7474</v>
      </c>
      <c r="D27" s="60" t="s">
        <v>4477</v>
      </c>
      <c r="E27" s="60" t="s">
        <v>4478</v>
      </c>
      <c r="F27" s="60">
        <v>1997</v>
      </c>
      <c r="G27" s="60" t="s">
        <v>7400</v>
      </c>
      <c r="H27" s="40" t="s">
        <v>8216</v>
      </c>
      <c r="I27" s="40" t="s">
        <v>9164</v>
      </c>
    </row>
    <row r="28" spans="1:9" ht="55.2" x14ac:dyDescent="0.3">
      <c r="A28" s="60">
        <v>26</v>
      </c>
      <c r="B28" s="40" t="s">
        <v>2431</v>
      </c>
      <c r="C28" s="40" t="s">
        <v>7474</v>
      </c>
      <c r="D28" s="60" t="s">
        <v>4578</v>
      </c>
      <c r="E28" s="60" t="s">
        <v>4579</v>
      </c>
      <c r="F28" s="60">
        <v>2006</v>
      </c>
      <c r="G28" s="60" t="s">
        <v>7400</v>
      </c>
      <c r="H28" s="40" t="s">
        <v>8282</v>
      </c>
      <c r="I28" s="40" t="s">
        <v>9165</v>
      </c>
    </row>
    <row r="29" spans="1:9" ht="55.2" x14ac:dyDescent="0.3">
      <c r="A29" s="60">
        <v>27</v>
      </c>
      <c r="B29" s="40" t="s">
        <v>2560</v>
      </c>
      <c r="C29" s="40" t="s">
        <v>7474</v>
      </c>
      <c r="D29" s="60" t="s">
        <v>4825</v>
      </c>
      <c r="E29" s="60" t="s">
        <v>4826</v>
      </c>
      <c r="F29" s="60">
        <v>1997</v>
      </c>
      <c r="G29" s="60" t="s">
        <v>7400</v>
      </c>
      <c r="H29" s="40" t="s">
        <v>8434</v>
      </c>
      <c r="I29" s="40" t="s">
        <v>9166</v>
      </c>
    </row>
    <row r="30" spans="1:9" ht="55.2" x14ac:dyDescent="0.3">
      <c r="A30" s="60">
        <v>28</v>
      </c>
      <c r="B30" s="40" t="s">
        <v>2582</v>
      </c>
      <c r="C30" s="40" t="s">
        <v>7474</v>
      </c>
      <c r="D30" s="60" t="s">
        <v>4869</v>
      </c>
      <c r="E30" s="60" t="s">
        <v>4870</v>
      </c>
      <c r="F30" s="60">
        <v>2001</v>
      </c>
      <c r="G30" s="60" t="s">
        <v>7400</v>
      </c>
      <c r="H30" s="40" t="s">
        <v>8462</v>
      </c>
      <c r="I30" s="40" t="s">
        <v>9167</v>
      </c>
    </row>
    <row r="31" spans="1:9" ht="55.2" x14ac:dyDescent="0.3">
      <c r="A31" s="60">
        <v>29</v>
      </c>
      <c r="B31" s="40" t="s">
        <v>2601</v>
      </c>
      <c r="C31" s="40" t="s">
        <v>7474</v>
      </c>
      <c r="D31" s="60" t="s">
        <v>4907</v>
      </c>
      <c r="E31" s="60" t="s">
        <v>4908</v>
      </c>
      <c r="F31" s="60">
        <v>1997</v>
      </c>
      <c r="G31" s="60" t="s">
        <v>7400</v>
      </c>
      <c r="H31" s="40" t="s">
        <v>8485</v>
      </c>
      <c r="I31" s="40" t="s">
        <v>9168</v>
      </c>
    </row>
    <row r="32" spans="1:9" ht="69" x14ac:dyDescent="0.3">
      <c r="A32" s="60">
        <v>30</v>
      </c>
      <c r="B32" s="40" t="s">
        <v>2632</v>
      </c>
      <c r="C32" s="40" t="s">
        <v>7474</v>
      </c>
      <c r="D32" s="60" t="s">
        <v>4969</v>
      </c>
      <c r="E32" s="60" t="s">
        <v>4970</v>
      </c>
      <c r="F32" s="60">
        <v>1997</v>
      </c>
      <c r="G32" s="60" t="s">
        <v>7400</v>
      </c>
      <c r="H32" s="40" t="s">
        <v>8526</v>
      </c>
      <c r="I32" s="40" t="s">
        <v>9169</v>
      </c>
    </row>
    <row r="33" spans="1:9" ht="55.2" x14ac:dyDescent="0.3">
      <c r="A33" s="60">
        <v>31</v>
      </c>
      <c r="B33" s="40" t="s">
        <v>2637</v>
      </c>
      <c r="C33" s="40" t="s">
        <v>7474</v>
      </c>
      <c r="D33" s="60" t="s">
        <v>4979</v>
      </c>
      <c r="E33" s="60" t="s">
        <v>4980</v>
      </c>
      <c r="F33" s="60">
        <v>1997</v>
      </c>
      <c r="G33" s="60" t="s">
        <v>7400</v>
      </c>
      <c r="H33" s="40" t="s">
        <v>8533</v>
      </c>
      <c r="I33" s="40" t="s">
        <v>9170</v>
      </c>
    </row>
    <row r="34" spans="1:9" ht="55.2" x14ac:dyDescent="0.3">
      <c r="A34" s="60">
        <v>32</v>
      </c>
      <c r="B34" s="40" t="s">
        <v>2660</v>
      </c>
      <c r="C34" s="40" t="s">
        <v>7474</v>
      </c>
      <c r="D34" s="60" t="s">
        <v>5025</v>
      </c>
      <c r="E34" s="60" t="s">
        <v>5026</v>
      </c>
      <c r="F34" s="60">
        <v>1997</v>
      </c>
      <c r="G34" s="60" t="s">
        <v>7400</v>
      </c>
      <c r="H34" s="40" t="s">
        <v>8562</v>
      </c>
      <c r="I34" s="40" t="s">
        <v>9171</v>
      </c>
    </row>
    <row r="35" spans="1:9" ht="55.2" x14ac:dyDescent="0.3">
      <c r="A35" s="60">
        <v>33</v>
      </c>
      <c r="B35" s="40" t="s">
        <v>2663</v>
      </c>
      <c r="C35" s="40" t="s">
        <v>7474</v>
      </c>
      <c r="D35" s="60" t="s">
        <v>5031</v>
      </c>
      <c r="E35" s="60" t="s">
        <v>5032</v>
      </c>
      <c r="F35" s="60">
        <v>1997</v>
      </c>
      <c r="G35" s="60" t="s">
        <v>7400</v>
      </c>
      <c r="H35" s="40" t="s">
        <v>8566</v>
      </c>
      <c r="I35" s="40" t="s">
        <v>9172</v>
      </c>
    </row>
    <row r="36" spans="1:9" ht="55.2" x14ac:dyDescent="0.3">
      <c r="A36" s="60">
        <v>34</v>
      </c>
      <c r="B36" s="40" t="s">
        <v>8607</v>
      </c>
      <c r="C36" s="40" t="s">
        <v>7474</v>
      </c>
      <c r="D36" s="60" t="s">
        <v>5108</v>
      </c>
      <c r="E36" s="60" t="s">
        <v>5109</v>
      </c>
      <c r="F36" s="60">
        <v>2006</v>
      </c>
      <c r="G36" s="60" t="s">
        <v>7400</v>
      </c>
      <c r="H36" s="40" t="s">
        <v>8608</v>
      </c>
      <c r="I36" s="40" t="s">
        <v>9173</v>
      </c>
    </row>
    <row r="37" spans="1:9" ht="55.2" x14ac:dyDescent="0.3">
      <c r="A37" s="60">
        <v>35</v>
      </c>
      <c r="B37" s="40" t="s">
        <v>2726</v>
      </c>
      <c r="C37" s="40" t="s">
        <v>7474</v>
      </c>
      <c r="D37" s="60" t="s">
        <v>5154</v>
      </c>
      <c r="E37" s="60" t="s">
        <v>5155</v>
      </c>
      <c r="F37" s="60">
        <v>1997</v>
      </c>
      <c r="G37" s="60" t="s">
        <v>7400</v>
      </c>
      <c r="H37" s="40" t="s">
        <v>8631</v>
      </c>
      <c r="I37" s="40" t="s">
        <v>9174</v>
      </c>
    </row>
    <row r="38" spans="1:9" ht="69" x14ac:dyDescent="0.3">
      <c r="A38" s="60">
        <v>36</v>
      </c>
      <c r="B38" s="40" t="s">
        <v>8641</v>
      </c>
      <c r="C38" s="40" t="s">
        <v>7474</v>
      </c>
      <c r="D38" s="60" t="s">
        <v>8642</v>
      </c>
      <c r="E38" s="60" t="s">
        <v>8643</v>
      </c>
      <c r="F38" s="60">
        <v>2015</v>
      </c>
      <c r="G38" s="60" t="s">
        <v>7400</v>
      </c>
      <c r="H38" s="40" t="s">
        <v>8644</v>
      </c>
      <c r="I38" s="40" t="s">
        <v>9175</v>
      </c>
    </row>
    <row r="39" spans="1:9" ht="55.2" x14ac:dyDescent="0.3">
      <c r="A39" s="60">
        <v>37</v>
      </c>
      <c r="B39" s="40" t="s">
        <v>2735</v>
      </c>
      <c r="C39" s="40" t="s">
        <v>7474</v>
      </c>
      <c r="D39" s="60" t="s">
        <v>5172</v>
      </c>
      <c r="E39" s="60" t="s">
        <v>5173</v>
      </c>
      <c r="F39" s="60">
        <v>1997</v>
      </c>
      <c r="G39" s="60" t="s">
        <v>7400</v>
      </c>
      <c r="H39" s="40" t="s">
        <v>8645</v>
      </c>
      <c r="I39" s="40" t="s">
        <v>9176</v>
      </c>
    </row>
    <row r="40" spans="1:9" ht="55.2" x14ac:dyDescent="0.3">
      <c r="A40" s="60">
        <v>38</v>
      </c>
      <c r="B40" s="40" t="s">
        <v>2758</v>
      </c>
      <c r="C40" s="40" t="s">
        <v>7474</v>
      </c>
      <c r="D40" s="60" t="s">
        <v>5218</v>
      </c>
      <c r="E40" s="60" t="s">
        <v>5219</v>
      </c>
      <c r="F40" s="60">
        <v>1997</v>
      </c>
      <c r="G40" s="60" t="s">
        <v>7400</v>
      </c>
      <c r="H40" s="40" t="s">
        <v>8674</v>
      </c>
      <c r="I40" s="40" t="s">
        <v>9177</v>
      </c>
    </row>
    <row r="41" spans="1:9" ht="55.2" x14ac:dyDescent="0.3">
      <c r="A41" s="60">
        <v>39</v>
      </c>
      <c r="B41" s="40" t="s">
        <v>2777</v>
      </c>
      <c r="C41" s="40" t="s">
        <v>7474</v>
      </c>
      <c r="D41" s="60" t="s">
        <v>5255</v>
      </c>
      <c r="E41" s="60" t="s">
        <v>5256</v>
      </c>
      <c r="F41" s="60">
        <v>1997</v>
      </c>
      <c r="G41" s="60" t="s">
        <v>7400</v>
      </c>
      <c r="H41" s="40" t="s">
        <v>8696</v>
      </c>
      <c r="I41" s="40" t="s">
        <v>9178</v>
      </c>
    </row>
    <row r="42" spans="1:9" ht="55.2" x14ac:dyDescent="0.3">
      <c r="A42" s="60">
        <v>40</v>
      </c>
      <c r="B42" s="40" t="s">
        <v>13742</v>
      </c>
      <c r="C42" s="40" t="s">
        <v>7474</v>
      </c>
      <c r="D42" s="60" t="s">
        <v>13743</v>
      </c>
      <c r="E42" s="60" t="s">
        <v>13744</v>
      </c>
      <c r="F42" s="60">
        <v>1997</v>
      </c>
      <c r="G42" s="60" t="s">
        <v>7400</v>
      </c>
      <c r="H42" s="40" t="s">
        <v>13745</v>
      </c>
      <c r="I42" s="40" t="s">
        <v>13780</v>
      </c>
    </row>
    <row r="43" spans="1:9" ht="55.2" x14ac:dyDescent="0.3">
      <c r="A43" s="60">
        <v>41</v>
      </c>
      <c r="B43" s="40" t="s">
        <v>2803</v>
      </c>
      <c r="C43" s="40" t="s">
        <v>7474</v>
      </c>
      <c r="D43" s="60" t="s">
        <v>5307</v>
      </c>
      <c r="E43" s="60" t="s">
        <v>5308</v>
      </c>
      <c r="F43" s="60">
        <v>2000</v>
      </c>
      <c r="G43" s="60">
        <v>2023</v>
      </c>
      <c r="H43" s="40" t="s">
        <v>8723</v>
      </c>
      <c r="I43" s="40" t="s">
        <v>9179</v>
      </c>
    </row>
    <row r="44" spans="1:9" ht="55.2" x14ac:dyDescent="0.3">
      <c r="A44" s="60">
        <v>42</v>
      </c>
      <c r="B44" s="40" t="s">
        <v>2853</v>
      </c>
      <c r="C44" s="40" t="s">
        <v>7474</v>
      </c>
      <c r="D44" s="60" t="s">
        <v>5406</v>
      </c>
      <c r="E44" s="60" t="s">
        <v>5407</v>
      </c>
      <c r="F44" s="60">
        <v>1997</v>
      </c>
      <c r="G44" s="60" t="s">
        <v>7400</v>
      </c>
      <c r="H44" s="40" t="s">
        <v>8782</v>
      </c>
      <c r="I44" s="40" t="s">
        <v>9180</v>
      </c>
    </row>
    <row r="45" spans="1:9" ht="55.2" x14ac:dyDescent="0.3">
      <c r="A45" s="60">
        <v>43</v>
      </c>
      <c r="B45" s="40" t="s">
        <v>2940</v>
      </c>
      <c r="C45" s="40" t="s">
        <v>7474</v>
      </c>
      <c r="D45" s="60" t="s">
        <v>5576</v>
      </c>
      <c r="E45" s="60" t="s">
        <v>5577</v>
      </c>
      <c r="F45" s="60">
        <v>2010</v>
      </c>
      <c r="G45" s="60" t="s">
        <v>7400</v>
      </c>
      <c r="H45" s="40" t="s">
        <v>8884</v>
      </c>
      <c r="I45" s="40" t="s">
        <v>9181</v>
      </c>
    </row>
    <row r="46" spans="1:9" ht="82.8" x14ac:dyDescent="0.3">
      <c r="A46" s="60">
        <v>44</v>
      </c>
      <c r="B46" s="40" t="s">
        <v>2991</v>
      </c>
      <c r="C46" s="40" t="s">
        <v>7474</v>
      </c>
      <c r="D46" s="60" t="s">
        <v>5674</v>
      </c>
      <c r="E46" s="60" t="s">
        <v>5675</v>
      </c>
      <c r="F46" s="60">
        <v>1997</v>
      </c>
      <c r="G46" s="60" t="s">
        <v>7400</v>
      </c>
      <c r="H46" s="40" t="s">
        <v>8951</v>
      </c>
      <c r="I46" s="40" t="s">
        <v>9182</v>
      </c>
    </row>
    <row r="47" spans="1:9" ht="55.2" x14ac:dyDescent="0.3">
      <c r="A47" s="60">
        <v>45</v>
      </c>
      <c r="B47" s="40" t="s">
        <v>3001</v>
      </c>
      <c r="C47" s="40" t="s">
        <v>7474</v>
      </c>
      <c r="D47" s="60" t="s">
        <v>5693</v>
      </c>
      <c r="E47" s="60" t="s">
        <v>5694</v>
      </c>
      <c r="F47" s="60">
        <v>1997</v>
      </c>
      <c r="G47" s="60" t="s">
        <v>7400</v>
      </c>
      <c r="H47" s="40" t="s">
        <v>8963</v>
      </c>
      <c r="I47" s="40" t="s">
        <v>9183</v>
      </c>
    </row>
    <row r="48" spans="1:9" ht="69" x14ac:dyDescent="0.3">
      <c r="A48" s="60">
        <v>46</v>
      </c>
      <c r="B48" s="40" t="s">
        <v>3080</v>
      </c>
      <c r="C48" s="40" t="s">
        <v>7474</v>
      </c>
      <c r="D48" s="60" t="s">
        <v>9051</v>
      </c>
      <c r="E48" s="60" t="s">
        <v>5849</v>
      </c>
      <c r="F48" s="60">
        <v>2008</v>
      </c>
      <c r="G48" s="60" t="s">
        <v>7400</v>
      </c>
      <c r="H48" s="40" t="s">
        <v>9052</v>
      </c>
      <c r="I48" s="40" t="s">
        <v>9184</v>
      </c>
    </row>
    <row r="49" spans="1:9" ht="55.2" x14ac:dyDescent="0.3">
      <c r="A49" s="60">
        <v>47</v>
      </c>
      <c r="B49" s="40" t="s">
        <v>3098</v>
      </c>
      <c r="C49" s="40" t="s">
        <v>7474</v>
      </c>
      <c r="D49" s="60" t="s">
        <v>5883</v>
      </c>
      <c r="E49" s="60" t="s">
        <v>5884</v>
      </c>
      <c r="F49" s="60">
        <v>1997</v>
      </c>
      <c r="G49" s="60">
        <v>2023</v>
      </c>
      <c r="H49" s="40" t="s">
        <v>9073</v>
      </c>
      <c r="I49" s="40" t="s">
        <v>9185</v>
      </c>
    </row>
    <row r="50" spans="1:9" ht="55.2" x14ac:dyDescent="0.3">
      <c r="A50" s="60">
        <v>48</v>
      </c>
      <c r="B50" s="40" t="s">
        <v>3101</v>
      </c>
      <c r="C50" s="40" t="s">
        <v>7474</v>
      </c>
      <c r="D50" s="60" t="s">
        <v>5889</v>
      </c>
      <c r="E50" s="60" t="s">
        <v>5890</v>
      </c>
      <c r="F50" s="60">
        <v>1997</v>
      </c>
      <c r="G50" s="60" t="s">
        <v>7400</v>
      </c>
      <c r="H50" s="40" t="s">
        <v>9076</v>
      </c>
      <c r="I50" s="40" t="s">
        <v>9186</v>
      </c>
    </row>
    <row r="51" spans="1:9" ht="55.2" x14ac:dyDescent="0.3">
      <c r="A51" s="60">
        <v>49</v>
      </c>
      <c r="B51" s="40" t="s">
        <v>3125</v>
      </c>
      <c r="C51" s="40" t="s">
        <v>7474</v>
      </c>
      <c r="D51" s="60" t="s">
        <v>5936</v>
      </c>
      <c r="E51" s="60" t="s">
        <v>5937</v>
      </c>
      <c r="F51" s="60">
        <v>1997</v>
      </c>
      <c r="G51" s="60" t="s">
        <v>7400</v>
      </c>
      <c r="H51" s="40" t="s">
        <v>9102</v>
      </c>
      <c r="I51" s="40" t="s">
        <v>9187</v>
      </c>
    </row>
    <row r="52" spans="1:9" ht="96.6" x14ac:dyDescent="0.3">
      <c r="A52" s="60">
        <v>50</v>
      </c>
      <c r="B52" s="40" t="s">
        <v>3129</v>
      </c>
      <c r="C52" s="40" t="s">
        <v>7474</v>
      </c>
      <c r="D52" s="60" t="s">
        <v>5944</v>
      </c>
      <c r="E52" s="60" t="s">
        <v>5945</v>
      </c>
      <c r="F52" s="60">
        <v>2010</v>
      </c>
      <c r="G52" s="60" t="s">
        <v>7400</v>
      </c>
      <c r="H52" s="40" t="s">
        <v>9107</v>
      </c>
      <c r="I52" s="40" t="s">
        <v>9188</v>
      </c>
    </row>
    <row r="53" spans="1:9" ht="41.4" x14ac:dyDescent="0.3">
      <c r="A53" s="60">
        <v>51</v>
      </c>
      <c r="B53" s="40" t="s">
        <v>1693</v>
      </c>
      <c r="C53" s="40" t="s">
        <v>7399</v>
      </c>
      <c r="D53" s="60" t="s">
        <v>3131</v>
      </c>
      <c r="E53" s="60" t="s">
        <v>3132</v>
      </c>
      <c r="F53" s="60">
        <v>1997</v>
      </c>
      <c r="G53" s="60" t="s">
        <v>7400</v>
      </c>
      <c r="H53" s="40" t="s">
        <v>7402</v>
      </c>
      <c r="I53" s="40" t="s">
        <v>9189</v>
      </c>
    </row>
    <row r="54" spans="1:9" ht="41.4" x14ac:dyDescent="0.3">
      <c r="A54" s="60">
        <v>52</v>
      </c>
      <c r="B54" s="40" t="s">
        <v>1699</v>
      </c>
      <c r="C54" s="40" t="s">
        <v>7399</v>
      </c>
      <c r="D54" s="60" t="s">
        <v>3142</v>
      </c>
      <c r="E54" s="60" t="s">
        <v>3143</v>
      </c>
      <c r="F54" s="60">
        <v>1997</v>
      </c>
      <c r="G54" s="60" t="s">
        <v>7400</v>
      </c>
      <c r="H54" s="40" t="s">
        <v>7412</v>
      </c>
      <c r="I54" s="40" t="s">
        <v>9190</v>
      </c>
    </row>
    <row r="55" spans="1:9" ht="41.4" x14ac:dyDescent="0.3">
      <c r="A55" s="60">
        <v>53</v>
      </c>
      <c r="B55" s="40" t="s">
        <v>1700</v>
      </c>
      <c r="C55" s="40" t="s">
        <v>7399</v>
      </c>
      <c r="D55" s="60" t="s">
        <v>3144</v>
      </c>
      <c r="E55" s="60" t="s">
        <v>3145</v>
      </c>
      <c r="F55" s="60">
        <v>1997</v>
      </c>
      <c r="G55" s="60" t="s">
        <v>7400</v>
      </c>
      <c r="H55" s="40" t="s">
        <v>7413</v>
      </c>
      <c r="I55" s="40" t="s">
        <v>9191</v>
      </c>
    </row>
    <row r="56" spans="1:9" ht="41.4" x14ac:dyDescent="0.3">
      <c r="A56" s="60">
        <v>54</v>
      </c>
      <c r="B56" s="40" t="s">
        <v>18</v>
      </c>
      <c r="C56" s="40" t="s">
        <v>7399</v>
      </c>
      <c r="D56" s="60" t="s">
        <v>115</v>
      </c>
      <c r="E56" s="60" t="s">
        <v>116</v>
      </c>
      <c r="F56" s="60">
        <v>1997</v>
      </c>
      <c r="G56" s="60" t="s">
        <v>7400</v>
      </c>
      <c r="H56" s="40" t="s">
        <v>7434</v>
      </c>
      <c r="I56" s="40" t="s">
        <v>9192</v>
      </c>
    </row>
    <row r="57" spans="1:9" ht="55.2" x14ac:dyDescent="0.3">
      <c r="A57" s="60">
        <v>55</v>
      </c>
      <c r="B57" s="40" t="s">
        <v>1713</v>
      </c>
      <c r="C57" s="40" t="s">
        <v>7399</v>
      </c>
      <c r="D57" s="60" t="s">
        <v>3170</v>
      </c>
      <c r="E57" s="60" t="s">
        <v>3171</v>
      </c>
      <c r="F57" s="60">
        <v>2002</v>
      </c>
      <c r="G57" s="60" t="s">
        <v>7400</v>
      </c>
      <c r="H57" s="40" t="s">
        <v>7452</v>
      </c>
      <c r="I57" s="40" t="s">
        <v>9193</v>
      </c>
    </row>
    <row r="58" spans="1:9" ht="41.4" x14ac:dyDescent="0.3">
      <c r="A58" s="60">
        <v>56</v>
      </c>
      <c r="B58" s="40" t="s">
        <v>1715</v>
      </c>
      <c r="C58" s="40" t="s">
        <v>7399</v>
      </c>
      <c r="D58" s="60" t="s">
        <v>3173</v>
      </c>
      <c r="E58" s="60" t="s">
        <v>3174</v>
      </c>
      <c r="F58" s="60">
        <v>2002</v>
      </c>
      <c r="G58" s="60" t="s">
        <v>7400</v>
      </c>
      <c r="H58" s="40" t="s">
        <v>7455</v>
      </c>
      <c r="I58" s="40" t="s">
        <v>9194</v>
      </c>
    </row>
    <row r="59" spans="1:9" ht="41.4" x14ac:dyDescent="0.3">
      <c r="A59" s="60">
        <v>57</v>
      </c>
      <c r="B59" s="40" t="s">
        <v>1721</v>
      </c>
      <c r="C59" s="40" t="s">
        <v>7399</v>
      </c>
      <c r="D59" s="60" t="s">
        <v>3184</v>
      </c>
      <c r="E59" s="60" t="s">
        <v>3185</v>
      </c>
      <c r="F59" s="60">
        <v>2000</v>
      </c>
      <c r="G59" s="60" t="s">
        <v>7400</v>
      </c>
      <c r="H59" s="40" t="s">
        <v>7461</v>
      </c>
      <c r="I59" s="40" t="s">
        <v>9195</v>
      </c>
    </row>
    <row r="60" spans="1:9" ht="55.2" x14ac:dyDescent="0.3">
      <c r="A60" s="60">
        <v>58</v>
      </c>
      <c r="B60" s="40" t="s">
        <v>1722</v>
      </c>
      <c r="C60" s="40" t="s">
        <v>7399</v>
      </c>
      <c r="D60" s="60" t="s">
        <v>3186</v>
      </c>
      <c r="E60" s="60" t="s">
        <v>3187</v>
      </c>
      <c r="F60" s="60">
        <v>1997</v>
      </c>
      <c r="G60" s="60" t="s">
        <v>7400</v>
      </c>
      <c r="H60" s="40" t="s">
        <v>7462</v>
      </c>
      <c r="I60" s="40" t="s">
        <v>9196</v>
      </c>
    </row>
    <row r="61" spans="1:9" ht="55.2" x14ac:dyDescent="0.3">
      <c r="A61" s="60">
        <v>59</v>
      </c>
      <c r="B61" s="40" t="s">
        <v>1724</v>
      </c>
      <c r="C61" s="40" t="s">
        <v>7399</v>
      </c>
      <c r="D61" s="60" t="s">
        <v>3190</v>
      </c>
      <c r="E61" s="60" t="s">
        <v>3191</v>
      </c>
      <c r="F61" s="60">
        <v>1997</v>
      </c>
      <c r="G61" s="60" t="s">
        <v>7400</v>
      </c>
      <c r="H61" s="40" t="s">
        <v>7464</v>
      </c>
      <c r="I61" s="40" t="s">
        <v>9197</v>
      </c>
    </row>
    <row r="62" spans="1:9" ht="41.4" x14ac:dyDescent="0.3">
      <c r="A62" s="60">
        <v>60</v>
      </c>
      <c r="B62" s="40" t="s">
        <v>1726</v>
      </c>
      <c r="C62" s="40" t="s">
        <v>7399</v>
      </c>
      <c r="D62" s="60" t="s">
        <v>3193</v>
      </c>
      <c r="E62" s="60" t="s">
        <v>7467</v>
      </c>
      <c r="F62" s="60">
        <v>1997</v>
      </c>
      <c r="G62" s="60" t="s">
        <v>7400</v>
      </c>
      <c r="H62" s="40" t="s">
        <v>7469</v>
      </c>
      <c r="I62" s="40" t="s">
        <v>9198</v>
      </c>
    </row>
    <row r="63" spans="1:9" ht="55.2" x14ac:dyDescent="0.3">
      <c r="A63" s="60">
        <v>61</v>
      </c>
      <c r="B63" s="40" t="s">
        <v>1729</v>
      </c>
      <c r="C63" s="40" t="s">
        <v>7399</v>
      </c>
      <c r="D63" s="60" t="s">
        <v>3198</v>
      </c>
      <c r="E63" s="60" t="s">
        <v>3199</v>
      </c>
      <c r="F63" s="60">
        <v>1997</v>
      </c>
      <c r="G63" s="60" t="s">
        <v>7400</v>
      </c>
      <c r="H63" s="40" t="s">
        <v>7473</v>
      </c>
      <c r="I63" s="40" t="s">
        <v>9199</v>
      </c>
    </row>
    <row r="64" spans="1:9" ht="41.4" x14ac:dyDescent="0.3">
      <c r="A64" s="60">
        <v>62</v>
      </c>
      <c r="B64" s="40" t="s">
        <v>1734</v>
      </c>
      <c r="C64" s="40" t="s">
        <v>7399</v>
      </c>
      <c r="D64" s="60" t="s">
        <v>3208</v>
      </c>
      <c r="E64" s="60" t="s">
        <v>3209</v>
      </c>
      <c r="F64" s="60">
        <v>1997</v>
      </c>
      <c r="G64" s="60" t="s">
        <v>7400</v>
      </c>
      <c r="H64" s="40" t="s">
        <v>7481</v>
      </c>
      <c r="I64" s="40" t="s">
        <v>9200</v>
      </c>
    </row>
    <row r="65" spans="1:9" ht="41.4" x14ac:dyDescent="0.3">
      <c r="A65" s="60">
        <v>63</v>
      </c>
      <c r="B65" s="40" t="s">
        <v>1747</v>
      </c>
      <c r="C65" s="40" t="s">
        <v>7399</v>
      </c>
      <c r="D65" s="60" t="s">
        <v>3232</v>
      </c>
      <c r="E65" s="60" t="s">
        <v>3233</v>
      </c>
      <c r="F65" s="60">
        <v>2013</v>
      </c>
      <c r="G65" s="60" t="s">
        <v>7400</v>
      </c>
      <c r="H65" s="40" t="s">
        <v>7495</v>
      </c>
      <c r="I65" s="40" t="s">
        <v>9201</v>
      </c>
    </row>
    <row r="66" spans="1:9" ht="41.4" x14ac:dyDescent="0.3">
      <c r="A66" s="60">
        <v>64</v>
      </c>
      <c r="B66" s="40" t="s">
        <v>1751</v>
      </c>
      <c r="C66" s="40" t="s">
        <v>7399</v>
      </c>
      <c r="D66" s="60" t="s">
        <v>3240</v>
      </c>
      <c r="E66" s="60" t="s">
        <v>3241</v>
      </c>
      <c r="F66" s="60">
        <v>1997</v>
      </c>
      <c r="G66" s="60" t="s">
        <v>7400</v>
      </c>
      <c r="H66" s="40" t="s">
        <v>7499</v>
      </c>
      <c r="I66" s="40" t="s">
        <v>9202</v>
      </c>
    </row>
    <row r="67" spans="1:9" ht="41.4" x14ac:dyDescent="0.3">
      <c r="A67" s="60">
        <v>65</v>
      </c>
      <c r="B67" s="40" t="s">
        <v>1752</v>
      </c>
      <c r="C67" s="40" t="s">
        <v>7399</v>
      </c>
      <c r="D67" s="60" t="s">
        <v>3242</v>
      </c>
      <c r="E67" s="60" t="s">
        <v>3243</v>
      </c>
      <c r="F67" s="60">
        <v>2004</v>
      </c>
      <c r="G67" s="60" t="s">
        <v>7400</v>
      </c>
      <c r="H67" s="40" t="s">
        <v>7505</v>
      </c>
      <c r="I67" s="40" t="s">
        <v>9203</v>
      </c>
    </row>
    <row r="68" spans="1:9" ht="41.4" x14ac:dyDescent="0.3">
      <c r="A68" s="60">
        <v>66</v>
      </c>
      <c r="B68" s="40" t="s">
        <v>1754</v>
      </c>
      <c r="C68" s="40" t="s">
        <v>7399</v>
      </c>
      <c r="D68" s="60" t="s">
        <v>7453</v>
      </c>
      <c r="E68" s="60" t="s">
        <v>3246</v>
      </c>
      <c r="F68" s="60">
        <v>2009</v>
      </c>
      <c r="G68" s="60" t="s">
        <v>7400</v>
      </c>
      <c r="H68" s="40" t="s">
        <v>7507</v>
      </c>
      <c r="I68" s="40" t="s">
        <v>9204</v>
      </c>
    </row>
    <row r="69" spans="1:9" ht="41.4" x14ac:dyDescent="0.3">
      <c r="A69" s="60">
        <v>67</v>
      </c>
      <c r="B69" s="40" t="s">
        <v>1755</v>
      </c>
      <c r="C69" s="40" t="s">
        <v>7399</v>
      </c>
      <c r="D69" s="60" t="s">
        <v>3247</v>
      </c>
      <c r="E69" s="60" t="s">
        <v>3248</v>
      </c>
      <c r="F69" s="60">
        <v>1997</v>
      </c>
      <c r="G69" s="60" t="s">
        <v>7400</v>
      </c>
      <c r="H69" s="40" t="s">
        <v>7508</v>
      </c>
      <c r="I69" s="40" t="s">
        <v>9205</v>
      </c>
    </row>
    <row r="70" spans="1:9" ht="55.2" x14ac:dyDescent="0.3">
      <c r="A70" s="60">
        <v>68</v>
      </c>
      <c r="B70" s="40" t="s">
        <v>1766</v>
      </c>
      <c r="C70" s="40" t="s">
        <v>7399</v>
      </c>
      <c r="D70" s="60" t="s">
        <v>3269</v>
      </c>
      <c r="E70" s="60" t="s">
        <v>3270</v>
      </c>
      <c r="F70" s="60">
        <v>2014</v>
      </c>
      <c r="G70" s="60" t="s">
        <v>7400</v>
      </c>
      <c r="H70" s="40" t="s">
        <v>7520</v>
      </c>
      <c r="I70" s="40" t="s">
        <v>9206</v>
      </c>
    </row>
    <row r="71" spans="1:9" ht="41.4" x14ac:dyDescent="0.3">
      <c r="A71" s="60">
        <v>69</v>
      </c>
      <c r="B71" s="40" t="s">
        <v>1770</v>
      </c>
      <c r="C71" s="40" t="s">
        <v>7399</v>
      </c>
      <c r="D71" s="60" t="s">
        <v>3277</v>
      </c>
      <c r="E71" s="60" t="s">
        <v>3278</v>
      </c>
      <c r="F71" s="60">
        <v>1998</v>
      </c>
      <c r="G71" s="60" t="s">
        <v>7400</v>
      </c>
      <c r="H71" s="40" t="s">
        <v>7524</v>
      </c>
      <c r="I71" s="40" t="s">
        <v>9207</v>
      </c>
    </row>
    <row r="72" spans="1:9" ht="41.4" x14ac:dyDescent="0.3">
      <c r="A72" s="60">
        <v>70</v>
      </c>
      <c r="B72" s="40" t="s">
        <v>1778</v>
      </c>
      <c r="C72" s="40" t="s">
        <v>7399</v>
      </c>
      <c r="D72" s="60" t="s">
        <v>3291</v>
      </c>
      <c r="E72" s="60" t="s">
        <v>3292</v>
      </c>
      <c r="F72" s="60">
        <v>1997</v>
      </c>
      <c r="G72" s="60" t="s">
        <v>7400</v>
      </c>
      <c r="H72" s="40" t="s">
        <v>7532</v>
      </c>
      <c r="I72" s="40" t="s">
        <v>9208</v>
      </c>
    </row>
    <row r="73" spans="1:9" ht="41.4" x14ac:dyDescent="0.3">
      <c r="A73" s="60">
        <v>71</v>
      </c>
      <c r="B73" s="40" t="s">
        <v>1788</v>
      </c>
      <c r="C73" s="40" t="s">
        <v>7399</v>
      </c>
      <c r="D73" s="60" t="s">
        <v>3311</v>
      </c>
      <c r="E73" s="60" t="s">
        <v>3312</v>
      </c>
      <c r="F73" s="60">
        <v>2004</v>
      </c>
      <c r="G73" s="60" t="s">
        <v>7400</v>
      </c>
      <c r="H73" s="40" t="s">
        <v>7542</v>
      </c>
      <c r="I73" s="40" t="s">
        <v>9209</v>
      </c>
    </row>
    <row r="74" spans="1:9" ht="41.4" x14ac:dyDescent="0.3">
      <c r="A74" s="60">
        <v>72</v>
      </c>
      <c r="B74" s="40" t="s">
        <v>1791</v>
      </c>
      <c r="C74" s="40" t="s">
        <v>7399</v>
      </c>
      <c r="D74" s="60" t="s">
        <v>3317</v>
      </c>
      <c r="E74" s="60" t="s">
        <v>3318</v>
      </c>
      <c r="F74" s="60">
        <v>1997</v>
      </c>
      <c r="G74" s="60" t="s">
        <v>7400</v>
      </c>
      <c r="H74" s="40" t="s">
        <v>7545</v>
      </c>
      <c r="I74" s="40" t="s">
        <v>9210</v>
      </c>
    </row>
    <row r="75" spans="1:9" ht="41.4" x14ac:dyDescent="0.3">
      <c r="A75" s="60">
        <v>73</v>
      </c>
      <c r="B75" s="40" t="s">
        <v>12246</v>
      </c>
      <c r="C75" s="40" t="s">
        <v>7399</v>
      </c>
      <c r="D75" s="60" t="s">
        <v>12247</v>
      </c>
      <c r="E75" s="60" t="s">
        <v>12248</v>
      </c>
      <c r="F75" s="60">
        <v>2017</v>
      </c>
      <c r="G75" s="60">
        <v>2022</v>
      </c>
      <c r="H75" s="40" t="s">
        <v>12249</v>
      </c>
      <c r="I75" s="40" t="s">
        <v>13781</v>
      </c>
    </row>
    <row r="76" spans="1:9" ht="41.4" x14ac:dyDescent="0.3">
      <c r="A76" s="60">
        <v>74</v>
      </c>
      <c r="B76" s="40" t="s">
        <v>1792</v>
      </c>
      <c r="C76" s="40" t="s">
        <v>7399</v>
      </c>
      <c r="D76" s="60" t="s">
        <v>3319</v>
      </c>
      <c r="E76" s="60" t="s">
        <v>3320</v>
      </c>
      <c r="F76" s="60">
        <v>1998</v>
      </c>
      <c r="G76" s="60" t="s">
        <v>7400</v>
      </c>
      <c r="H76" s="40" t="s">
        <v>7546</v>
      </c>
      <c r="I76" s="40" t="s">
        <v>9211</v>
      </c>
    </row>
    <row r="77" spans="1:9" ht="41.4" x14ac:dyDescent="0.3">
      <c r="A77" s="60">
        <v>75</v>
      </c>
      <c r="B77" s="40" t="s">
        <v>1797</v>
      </c>
      <c r="C77" s="40" t="s">
        <v>7399</v>
      </c>
      <c r="D77" s="60" t="s">
        <v>3329</v>
      </c>
      <c r="E77" s="60" t="s">
        <v>7551</v>
      </c>
      <c r="F77" s="60">
        <v>1997</v>
      </c>
      <c r="G77" s="60" t="s">
        <v>7400</v>
      </c>
      <c r="H77" s="40" t="s">
        <v>7552</v>
      </c>
      <c r="I77" s="40" t="s">
        <v>9212</v>
      </c>
    </row>
    <row r="78" spans="1:9" ht="41.4" x14ac:dyDescent="0.3">
      <c r="A78" s="60">
        <v>76</v>
      </c>
      <c r="B78" s="40" t="s">
        <v>1801</v>
      </c>
      <c r="C78" s="40" t="s">
        <v>7399</v>
      </c>
      <c r="D78" s="60" t="s">
        <v>3337</v>
      </c>
      <c r="E78" s="60" t="s">
        <v>3338</v>
      </c>
      <c r="F78" s="60">
        <v>1997</v>
      </c>
      <c r="G78" s="60" t="s">
        <v>7400</v>
      </c>
      <c r="H78" s="40" t="s">
        <v>7556</v>
      </c>
      <c r="I78" s="40" t="s">
        <v>9213</v>
      </c>
    </row>
    <row r="79" spans="1:9" ht="41.4" x14ac:dyDescent="0.3">
      <c r="A79" s="60">
        <v>77</v>
      </c>
      <c r="B79" s="40" t="s">
        <v>1809</v>
      </c>
      <c r="C79" s="40" t="s">
        <v>7399</v>
      </c>
      <c r="D79" s="60" t="s">
        <v>3353</v>
      </c>
      <c r="E79" s="60" t="s">
        <v>3354</v>
      </c>
      <c r="F79" s="60">
        <v>1997</v>
      </c>
      <c r="G79" s="60" t="s">
        <v>7400</v>
      </c>
      <c r="H79" s="40" t="s">
        <v>7563</v>
      </c>
      <c r="I79" s="40" t="s">
        <v>9214</v>
      </c>
    </row>
    <row r="80" spans="1:9" ht="41.4" x14ac:dyDescent="0.3">
      <c r="A80" s="60">
        <v>78</v>
      </c>
      <c r="B80" s="40" t="s">
        <v>13746</v>
      </c>
      <c r="C80" s="40" t="s">
        <v>7399</v>
      </c>
      <c r="D80" s="60" t="s">
        <v>13747</v>
      </c>
      <c r="E80" s="60" t="s">
        <v>13748</v>
      </c>
      <c r="F80" s="60">
        <v>2023</v>
      </c>
      <c r="G80" s="60" t="s">
        <v>7400</v>
      </c>
      <c r="H80" s="40" t="s">
        <v>13749</v>
      </c>
      <c r="I80" s="40" t="s">
        <v>13782</v>
      </c>
    </row>
    <row r="81" spans="1:9" ht="41.4" x14ac:dyDescent="0.3">
      <c r="A81" s="60">
        <v>79</v>
      </c>
      <c r="B81" s="40" t="s">
        <v>1814</v>
      </c>
      <c r="C81" s="40" t="s">
        <v>7399</v>
      </c>
      <c r="D81" s="60" t="s">
        <v>3363</v>
      </c>
      <c r="E81" s="60" t="s">
        <v>3364</v>
      </c>
      <c r="F81" s="60">
        <v>2002</v>
      </c>
      <c r="G81" s="60" t="s">
        <v>7400</v>
      </c>
      <c r="H81" s="40" t="s">
        <v>7568</v>
      </c>
      <c r="I81" s="40" t="s">
        <v>9215</v>
      </c>
    </row>
    <row r="82" spans="1:9" ht="45" x14ac:dyDescent="0.3">
      <c r="A82" s="60">
        <v>80</v>
      </c>
      <c r="B82" s="40" t="s">
        <v>1816</v>
      </c>
      <c r="C82" s="40" t="s">
        <v>7399</v>
      </c>
      <c r="D82" s="60" t="s">
        <v>3367</v>
      </c>
      <c r="E82" s="60" t="s">
        <v>3368</v>
      </c>
      <c r="F82" s="60">
        <v>1997</v>
      </c>
      <c r="G82" s="60" t="s">
        <v>7400</v>
      </c>
      <c r="H82" s="40" t="s">
        <v>7570</v>
      </c>
      <c r="I82" s="61" t="s">
        <v>13805</v>
      </c>
    </row>
    <row r="83" spans="1:9" ht="41.4" x14ac:dyDescent="0.3">
      <c r="A83" s="60">
        <v>81</v>
      </c>
      <c r="B83" s="40" t="s">
        <v>1822</v>
      </c>
      <c r="C83" s="40" t="s">
        <v>7399</v>
      </c>
      <c r="D83" s="60" t="s">
        <v>3379</v>
      </c>
      <c r="E83" s="60" t="s">
        <v>3380</v>
      </c>
      <c r="F83" s="60">
        <v>1997</v>
      </c>
      <c r="G83" s="60" t="s">
        <v>7400</v>
      </c>
      <c r="H83" s="40" t="s">
        <v>7576</v>
      </c>
      <c r="I83" s="40" t="s">
        <v>9217</v>
      </c>
    </row>
    <row r="84" spans="1:9" ht="41.4" x14ac:dyDescent="0.3">
      <c r="A84" s="60">
        <v>82</v>
      </c>
      <c r="B84" s="40" t="s">
        <v>1825</v>
      </c>
      <c r="C84" s="40" t="s">
        <v>7399</v>
      </c>
      <c r="D84" s="60" t="s">
        <v>3385</v>
      </c>
      <c r="E84" s="60" t="s">
        <v>3386</v>
      </c>
      <c r="F84" s="60">
        <v>1997</v>
      </c>
      <c r="G84" s="60" t="s">
        <v>7400</v>
      </c>
      <c r="H84" s="40" t="s">
        <v>7579</v>
      </c>
      <c r="I84" s="40" t="s">
        <v>9218</v>
      </c>
    </row>
    <row r="85" spans="1:9" ht="41.4" x14ac:dyDescent="0.3">
      <c r="A85" s="60">
        <v>83</v>
      </c>
      <c r="B85" s="40" t="s">
        <v>1851</v>
      </c>
      <c r="C85" s="40" t="s">
        <v>7399</v>
      </c>
      <c r="D85" s="60" t="s">
        <v>3437</v>
      </c>
      <c r="E85" s="60" t="s">
        <v>3438</v>
      </c>
      <c r="F85" s="60">
        <v>2008</v>
      </c>
      <c r="G85" s="60" t="s">
        <v>7400</v>
      </c>
      <c r="H85" s="40" t="s">
        <v>7606</v>
      </c>
      <c r="I85" s="40" t="s">
        <v>9219</v>
      </c>
    </row>
    <row r="86" spans="1:9" ht="41.4" x14ac:dyDescent="0.3">
      <c r="A86" s="60">
        <v>84</v>
      </c>
      <c r="B86" s="40" t="s">
        <v>9220</v>
      </c>
      <c r="C86" s="40" t="s">
        <v>7399</v>
      </c>
      <c r="D86" s="60" t="s">
        <v>3562</v>
      </c>
      <c r="E86" s="60" t="s">
        <v>3563</v>
      </c>
      <c r="F86" s="60">
        <v>1997</v>
      </c>
      <c r="G86" s="60" t="s">
        <v>7400</v>
      </c>
      <c r="H86" s="40" t="s">
        <v>7675</v>
      </c>
      <c r="I86" s="40" t="s">
        <v>9222</v>
      </c>
    </row>
    <row r="87" spans="1:9" ht="41.4" x14ac:dyDescent="0.3">
      <c r="A87" s="60">
        <v>85</v>
      </c>
      <c r="B87" s="40" t="s">
        <v>1860</v>
      </c>
      <c r="C87" s="40" t="s">
        <v>7399</v>
      </c>
      <c r="D87" s="60" t="s">
        <v>3455</v>
      </c>
      <c r="E87" s="60" t="s">
        <v>3456</v>
      </c>
      <c r="F87" s="60">
        <v>1997</v>
      </c>
      <c r="G87" s="60" t="s">
        <v>7400</v>
      </c>
      <c r="H87" s="40" t="s">
        <v>7615</v>
      </c>
      <c r="I87" s="40" t="s">
        <v>9223</v>
      </c>
    </row>
    <row r="88" spans="1:9" ht="41.4" x14ac:dyDescent="0.3">
      <c r="A88" s="60">
        <v>86</v>
      </c>
      <c r="B88" s="40" t="s">
        <v>1876</v>
      </c>
      <c r="C88" s="40" t="s">
        <v>7399</v>
      </c>
      <c r="D88" s="60" t="s">
        <v>3487</v>
      </c>
      <c r="E88" s="60" t="s">
        <v>3488</v>
      </c>
      <c r="F88" s="60">
        <v>2000</v>
      </c>
      <c r="G88" s="60" t="s">
        <v>7400</v>
      </c>
      <c r="H88" s="40" t="s">
        <v>7631</v>
      </c>
      <c r="I88" s="40" t="s">
        <v>9224</v>
      </c>
    </row>
    <row r="89" spans="1:9" ht="41.4" x14ac:dyDescent="0.3">
      <c r="A89" s="60">
        <v>87</v>
      </c>
      <c r="B89" s="40" t="s">
        <v>1881</v>
      </c>
      <c r="C89" s="40" t="s">
        <v>7399</v>
      </c>
      <c r="D89" s="60" t="s">
        <v>3497</v>
      </c>
      <c r="E89" s="60" t="s">
        <v>3498</v>
      </c>
      <c r="F89" s="60">
        <v>1997</v>
      </c>
      <c r="G89" s="60" t="s">
        <v>7400</v>
      </c>
      <c r="H89" s="40" t="s">
        <v>7636</v>
      </c>
      <c r="I89" s="40" t="s">
        <v>9225</v>
      </c>
    </row>
    <row r="90" spans="1:9" ht="41.4" x14ac:dyDescent="0.3">
      <c r="A90" s="60">
        <v>88</v>
      </c>
      <c r="B90" s="40" t="s">
        <v>1882</v>
      </c>
      <c r="C90" s="40" t="s">
        <v>7399</v>
      </c>
      <c r="D90" s="60" t="s">
        <v>3499</v>
      </c>
      <c r="E90" s="60" t="s">
        <v>3500</v>
      </c>
      <c r="F90" s="60">
        <v>2010</v>
      </c>
      <c r="G90" s="60" t="s">
        <v>7400</v>
      </c>
      <c r="H90" s="40" t="s">
        <v>7637</v>
      </c>
      <c r="I90" s="40" t="s">
        <v>9226</v>
      </c>
    </row>
    <row r="91" spans="1:9" ht="41.4" x14ac:dyDescent="0.3">
      <c r="A91" s="60">
        <v>89</v>
      </c>
      <c r="B91" s="40" t="s">
        <v>1899</v>
      </c>
      <c r="C91" s="40" t="s">
        <v>7399</v>
      </c>
      <c r="D91" s="60" t="s">
        <v>3532</v>
      </c>
      <c r="E91" s="60" t="s">
        <v>3533</v>
      </c>
      <c r="F91" s="60">
        <v>2009</v>
      </c>
      <c r="G91" s="60" t="s">
        <v>7400</v>
      </c>
      <c r="H91" s="40" t="s">
        <v>7660</v>
      </c>
      <c r="I91" s="40" t="s">
        <v>9227</v>
      </c>
    </row>
    <row r="92" spans="1:9" ht="55.2" x14ac:dyDescent="0.3">
      <c r="A92" s="60">
        <v>90</v>
      </c>
      <c r="B92" s="40" t="s">
        <v>1904</v>
      </c>
      <c r="C92" s="40" t="s">
        <v>7399</v>
      </c>
      <c r="D92" s="60" t="s">
        <v>3542</v>
      </c>
      <c r="E92" s="60" t="s">
        <v>3543</v>
      </c>
      <c r="F92" s="60">
        <v>1997</v>
      </c>
      <c r="G92" s="60" t="s">
        <v>7400</v>
      </c>
      <c r="H92" s="40" t="s">
        <v>7665</v>
      </c>
      <c r="I92" s="40" t="s">
        <v>9228</v>
      </c>
    </row>
    <row r="93" spans="1:9" ht="41.4" x14ac:dyDescent="0.3">
      <c r="A93" s="60">
        <v>91</v>
      </c>
      <c r="B93" s="40" t="s">
        <v>1912</v>
      </c>
      <c r="C93" s="40" t="s">
        <v>7399</v>
      </c>
      <c r="D93" s="60" t="s">
        <v>3558</v>
      </c>
      <c r="E93" s="60" t="s">
        <v>3559</v>
      </c>
      <c r="F93" s="60">
        <v>1997</v>
      </c>
      <c r="G93" s="60" t="s">
        <v>7400</v>
      </c>
      <c r="H93" s="40" t="s">
        <v>7673</v>
      </c>
      <c r="I93" s="40" t="s">
        <v>9229</v>
      </c>
    </row>
    <row r="94" spans="1:9" ht="41.4" x14ac:dyDescent="0.3">
      <c r="A94" s="60">
        <v>92</v>
      </c>
      <c r="B94" s="40" t="s">
        <v>1913</v>
      </c>
      <c r="C94" s="40" t="s">
        <v>7399</v>
      </c>
      <c r="D94" s="60" t="s">
        <v>3560</v>
      </c>
      <c r="E94" s="60" t="s">
        <v>3561</v>
      </c>
      <c r="F94" s="60">
        <v>2000</v>
      </c>
      <c r="G94" s="60" t="s">
        <v>7400</v>
      </c>
      <c r="H94" s="40" t="s">
        <v>7674</v>
      </c>
      <c r="I94" s="40" t="s">
        <v>9230</v>
      </c>
    </row>
    <row r="95" spans="1:9" ht="41.4" x14ac:dyDescent="0.3">
      <c r="A95" s="60">
        <v>93</v>
      </c>
      <c r="B95" s="40" t="s">
        <v>1919</v>
      </c>
      <c r="C95" s="40" t="s">
        <v>7399</v>
      </c>
      <c r="D95" s="60" t="s">
        <v>3572</v>
      </c>
      <c r="E95" s="60" t="s">
        <v>3573</v>
      </c>
      <c r="F95" s="60">
        <v>1997</v>
      </c>
      <c r="G95" s="60" t="s">
        <v>7400</v>
      </c>
      <c r="H95" s="40" t="s">
        <v>7680</v>
      </c>
      <c r="I95" s="40" t="s">
        <v>9231</v>
      </c>
    </row>
    <row r="96" spans="1:9" ht="41.4" x14ac:dyDescent="0.3">
      <c r="A96" s="60">
        <v>94</v>
      </c>
      <c r="B96" s="40" t="s">
        <v>1925</v>
      </c>
      <c r="C96" s="40" t="s">
        <v>7399</v>
      </c>
      <c r="D96" s="60" t="s">
        <v>3584</v>
      </c>
      <c r="E96" s="60" t="s">
        <v>3585</v>
      </c>
      <c r="F96" s="60">
        <v>1997</v>
      </c>
      <c r="G96" s="60" t="s">
        <v>7400</v>
      </c>
      <c r="H96" s="40" t="s">
        <v>7686</v>
      </c>
      <c r="I96" s="40" t="s">
        <v>9232</v>
      </c>
    </row>
    <row r="97" spans="1:9" ht="41.4" x14ac:dyDescent="0.3">
      <c r="A97" s="60">
        <v>95</v>
      </c>
      <c r="B97" s="40" t="s">
        <v>1929</v>
      </c>
      <c r="C97" s="40" t="s">
        <v>7399</v>
      </c>
      <c r="D97" s="60" t="s">
        <v>3592</v>
      </c>
      <c r="E97" s="60" t="s">
        <v>3593</v>
      </c>
      <c r="F97" s="60">
        <v>2008</v>
      </c>
      <c r="G97" s="60" t="s">
        <v>7400</v>
      </c>
      <c r="H97" s="40" t="s">
        <v>7690</v>
      </c>
      <c r="I97" s="40" t="s">
        <v>9233</v>
      </c>
    </row>
    <row r="98" spans="1:9" ht="55.2" x14ac:dyDescent="0.3">
      <c r="A98" s="60">
        <v>96</v>
      </c>
      <c r="B98" s="40" t="s">
        <v>1935</v>
      </c>
      <c r="C98" s="40" t="s">
        <v>7399</v>
      </c>
      <c r="D98" s="60" t="s">
        <v>3604</v>
      </c>
      <c r="E98" s="60" t="s">
        <v>3605</v>
      </c>
      <c r="F98" s="60">
        <v>2000</v>
      </c>
      <c r="G98" s="60" t="s">
        <v>7400</v>
      </c>
      <c r="H98" s="40" t="s">
        <v>7698</v>
      </c>
      <c r="I98" s="40" t="s">
        <v>9234</v>
      </c>
    </row>
    <row r="99" spans="1:9" ht="41.4" x14ac:dyDescent="0.3">
      <c r="A99" s="60">
        <v>97</v>
      </c>
      <c r="B99" s="40" t="s">
        <v>1946</v>
      </c>
      <c r="C99" s="40" t="s">
        <v>7399</v>
      </c>
      <c r="D99" s="60" t="s">
        <v>3626</v>
      </c>
      <c r="E99" s="60" t="s">
        <v>3627</v>
      </c>
      <c r="F99" s="60">
        <v>1997</v>
      </c>
      <c r="G99" s="60" t="s">
        <v>7400</v>
      </c>
      <c r="H99" s="40" t="s">
        <v>7713</v>
      </c>
      <c r="I99" s="40" t="s">
        <v>9235</v>
      </c>
    </row>
    <row r="100" spans="1:9" ht="41.4" x14ac:dyDescent="0.3">
      <c r="A100" s="60">
        <v>98</v>
      </c>
      <c r="B100" s="40" t="s">
        <v>9236</v>
      </c>
      <c r="C100" s="40" t="s">
        <v>7399</v>
      </c>
      <c r="D100" s="60" t="s">
        <v>9237</v>
      </c>
      <c r="E100" s="60" t="s">
        <v>9238</v>
      </c>
      <c r="F100" s="60">
        <v>2002</v>
      </c>
      <c r="G100" s="60" t="s">
        <v>7400</v>
      </c>
      <c r="H100" s="40" t="s">
        <v>9240</v>
      </c>
      <c r="I100" s="40" t="s">
        <v>9241</v>
      </c>
    </row>
    <row r="101" spans="1:9" ht="41.4" x14ac:dyDescent="0.3">
      <c r="A101" s="60">
        <v>99</v>
      </c>
      <c r="B101" s="40" t="s">
        <v>1947</v>
      </c>
      <c r="C101" s="40" t="s">
        <v>7399</v>
      </c>
      <c r="D101" s="60" t="s">
        <v>3628</v>
      </c>
      <c r="E101" s="60" t="s">
        <v>3629</v>
      </c>
      <c r="F101" s="60">
        <v>2004</v>
      </c>
      <c r="G101" s="60" t="s">
        <v>7400</v>
      </c>
      <c r="H101" s="40" t="s">
        <v>7714</v>
      </c>
      <c r="I101" s="40" t="s">
        <v>9242</v>
      </c>
    </row>
    <row r="102" spans="1:9" ht="41.4" x14ac:dyDescent="0.3">
      <c r="A102" s="60">
        <v>100</v>
      </c>
      <c r="B102" s="40" t="s">
        <v>1952</v>
      </c>
      <c r="C102" s="40" t="s">
        <v>7399</v>
      </c>
      <c r="D102" s="60" t="s">
        <v>3638</v>
      </c>
      <c r="E102" s="60" t="s">
        <v>3639</v>
      </c>
      <c r="F102" s="60">
        <v>2000</v>
      </c>
      <c r="G102" s="60" t="s">
        <v>7400</v>
      </c>
      <c r="H102" s="40" t="s">
        <v>7719</v>
      </c>
      <c r="I102" s="40" t="s">
        <v>9243</v>
      </c>
    </row>
    <row r="103" spans="1:9" ht="41.4" x14ac:dyDescent="0.3">
      <c r="A103" s="60">
        <v>101</v>
      </c>
      <c r="B103" s="40" t="s">
        <v>1955</v>
      </c>
      <c r="C103" s="40" t="s">
        <v>7399</v>
      </c>
      <c r="D103" s="60" t="s">
        <v>3644</v>
      </c>
      <c r="E103" s="60" t="s">
        <v>3645</v>
      </c>
      <c r="F103" s="60">
        <v>2000</v>
      </c>
      <c r="G103" s="60" t="s">
        <v>7400</v>
      </c>
      <c r="H103" s="40" t="s">
        <v>7722</v>
      </c>
      <c r="I103" s="40" t="s">
        <v>9244</v>
      </c>
    </row>
    <row r="104" spans="1:9" ht="55.2" x14ac:dyDescent="0.3">
      <c r="A104" s="60">
        <v>102</v>
      </c>
      <c r="B104" s="40" t="s">
        <v>1957</v>
      </c>
      <c r="C104" s="40" t="s">
        <v>7399</v>
      </c>
      <c r="D104" s="60" t="s">
        <v>3648</v>
      </c>
      <c r="E104" s="60" t="s">
        <v>7371</v>
      </c>
      <c r="F104" s="60">
        <v>1997</v>
      </c>
      <c r="G104" s="60" t="s">
        <v>7400</v>
      </c>
      <c r="H104" s="40" t="s">
        <v>7724</v>
      </c>
      <c r="I104" s="40" t="s">
        <v>9245</v>
      </c>
    </row>
    <row r="105" spans="1:9" ht="41.4" x14ac:dyDescent="0.3">
      <c r="A105" s="60">
        <v>103</v>
      </c>
      <c r="B105" s="40" t="s">
        <v>1960</v>
      </c>
      <c r="C105" s="40" t="s">
        <v>7399</v>
      </c>
      <c r="D105" s="60" t="s">
        <v>3653</v>
      </c>
      <c r="E105" s="60" t="s">
        <v>3654</v>
      </c>
      <c r="F105" s="60">
        <v>1997</v>
      </c>
      <c r="G105" s="60" t="s">
        <v>7400</v>
      </c>
      <c r="H105" s="40" t="s">
        <v>7729</v>
      </c>
      <c r="I105" s="40" t="s">
        <v>9246</v>
      </c>
    </row>
    <row r="106" spans="1:9" ht="41.4" x14ac:dyDescent="0.3">
      <c r="A106" s="60">
        <v>104</v>
      </c>
      <c r="B106" s="40" t="s">
        <v>1961</v>
      </c>
      <c r="C106" s="40" t="s">
        <v>7399</v>
      </c>
      <c r="D106" s="60" t="s">
        <v>3655</v>
      </c>
      <c r="E106" s="60" t="s">
        <v>3656</v>
      </c>
      <c r="F106" s="60">
        <v>1997</v>
      </c>
      <c r="G106" s="60" t="s">
        <v>7400</v>
      </c>
      <c r="H106" s="40" t="s">
        <v>7735</v>
      </c>
      <c r="I106" s="40" t="s">
        <v>9247</v>
      </c>
    </row>
    <row r="107" spans="1:9" ht="41.4" x14ac:dyDescent="0.3">
      <c r="A107" s="60">
        <v>105</v>
      </c>
      <c r="B107" s="40" t="s">
        <v>1969</v>
      </c>
      <c r="C107" s="40" t="s">
        <v>7399</v>
      </c>
      <c r="D107" s="60" t="s">
        <v>3671</v>
      </c>
      <c r="E107" s="60" t="s">
        <v>3672</v>
      </c>
      <c r="F107" s="60">
        <v>2009</v>
      </c>
      <c r="G107" s="60" t="s">
        <v>7400</v>
      </c>
      <c r="H107" s="40" t="s">
        <v>7743</v>
      </c>
      <c r="I107" s="40" t="s">
        <v>9248</v>
      </c>
    </row>
    <row r="108" spans="1:9" ht="41.4" x14ac:dyDescent="0.3">
      <c r="A108" s="60">
        <v>106</v>
      </c>
      <c r="B108" s="40" t="s">
        <v>12282</v>
      </c>
      <c r="C108" s="40" t="s">
        <v>7399</v>
      </c>
      <c r="D108" s="60" t="s">
        <v>12283</v>
      </c>
      <c r="E108" s="60" t="s">
        <v>12284</v>
      </c>
      <c r="F108" s="60">
        <v>2017</v>
      </c>
      <c r="G108" s="60" t="s">
        <v>7400</v>
      </c>
      <c r="H108" s="40" t="s">
        <v>12285</v>
      </c>
      <c r="I108" s="40" t="s">
        <v>13783</v>
      </c>
    </row>
    <row r="109" spans="1:9" ht="41.4" x14ac:dyDescent="0.3">
      <c r="A109" s="60">
        <v>107</v>
      </c>
      <c r="B109" s="40" t="s">
        <v>1974</v>
      </c>
      <c r="C109" s="40" t="s">
        <v>7399</v>
      </c>
      <c r="D109" s="60" t="s">
        <v>3681</v>
      </c>
      <c r="E109" s="60" t="s">
        <v>3682</v>
      </c>
      <c r="F109" s="60">
        <v>1997</v>
      </c>
      <c r="G109" s="60" t="s">
        <v>7400</v>
      </c>
      <c r="H109" s="40" t="s">
        <v>7749</v>
      </c>
      <c r="I109" s="40" t="s">
        <v>9249</v>
      </c>
    </row>
    <row r="110" spans="1:9" ht="55.2" x14ac:dyDescent="0.3">
      <c r="A110" s="60">
        <v>108</v>
      </c>
      <c r="B110" s="40" t="s">
        <v>1983</v>
      </c>
      <c r="C110" s="40" t="s">
        <v>7399</v>
      </c>
      <c r="D110" s="60" t="s">
        <v>7453</v>
      </c>
      <c r="E110" s="60" t="s">
        <v>3698</v>
      </c>
      <c r="F110" s="60">
        <v>2003</v>
      </c>
      <c r="G110" s="60" t="s">
        <v>7400</v>
      </c>
      <c r="H110" s="40" t="s">
        <v>7758</v>
      </c>
      <c r="I110" s="40" t="s">
        <v>9251</v>
      </c>
    </row>
    <row r="111" spans="1:9" ht="55.2" x14ac:dyDescent="0.3">
      <c r="A111" s="60">
        <v>109</v>
      </c>
      <c r="B111" s="40" t="s">
        <v>1985</v>
      </c>
      <c r="C111" s="40" t="s">
        <v>7399</v>
      </c>
      <c r="D111" s="60" t="s">
        <v>3701</v>
      </c>
      <c r="E111" s="60" t="s">
        <v>3702</v>
      </c>
      <c r="F111" s="60">
        <v>1997</v>
      </c>
      <c r="G111" s="60" t="s">
        <v>7400</v>
      </c>
      <c r="H111" s="40" t="s">
        <v>7759</v>
      </c>
      <c r="I111" s="40" t="s">
        <v>9252</v>
      </c>
    </row>
    <row r="112" spans="1:9" ht="41.4" x14ac:dyDescent="0.3">
      <c r="A112" s="60">
        <v>110</v>
      </c>
      <c r="B112" s="40" t="s">
        <v>1986</v>
      </c>
      <c r="C112" s="40" t="s">
        <v>7399</v>
      </c>
      <c r="D112" s="60" t="s">
        <v>3703</v>
      </c>
      <c r="E112" s="60" t="s">
        <v>3704</v>
      </c>
      <c r="F112" s="60">
        <v>1997</v>
      </c>
      <c r="G112" s="60" t="s">
        <v>7400</v>
      </c>
      <c r="H112" s="40" t="s">
        <v>7760</v>
      </c>
      <c r="I112" s="40" t="s">
        <v>9253</v>
      </c>
    </row>
    <row r="113" spans="1:9" ht="41.4" x14ac:dyDescent="0.3">
      <c r="A113" s="60">
        <v>111</v>
      </c>
      <c r="B113" s="40" t="s">
        <v>1991</v>
      </c>
      <c r="C113" s="40" t="s">
        <v>7399</v>
      </c>
      <c r="D113" s="60" t="s">
        <v>3713</v>
      </c>
      <c r="E113" s="60" t="s">
        <v>3714</v>
      </c>
      <c r="F113" s="60">
        <v>1997</v>
      </c>
      <c r="G113" s="60" t="s">
        <v>7400</v>
      </c>
      <c r="H113" s="40" t="s">
        <v>7765</v>
      </c>
      <c r="I113" s="40" t="s">
        <v>9255</v>
      </c>
    </row>
    <row r="114" spans="1:9" ht="41.4" x14ac:dyDescent="0.3">
      <c r="A114" s="60">
        <v>112</v>
      </c>
      <c r="B114" s="40" t="s">
        <v>1992</v>
      </c>
      <c r="C114" s="40" t="s">
        <v>7399</v>
      </c>
      <c r="D114" s="60" t="s">
        <v>3715</v>
      </c>
      <c r="E114" s="60" t="s">
        <v>3716</v>
      </c>
      <c r="F114" s="60">
        <v>2005</v>
      </c>
      <c r="G114" s="60" t="s">
        <v>7400</v>
      </c>
      <c r="H114" s="40" t="s">
        <v>7766</v>
      </c>
      <c r="I114" s="40" t="s">
        <v>9256</v>
      </c>
    </row>
    <row r="115" spans="1:9" ht="41.4" x14ac:dyDescent="0.3">
      <c r="A115" s="60">
        <v>113</v>
      </c>
      <c r="B115" s="40" t="s">
        <v>7769</v>
      </c>
      <c r="C115" s="40" t="s">
        <v>7399</v>
      </c>
      <c r="D115" s="60" t="s">
        <v>7770</v>
      </c>
      <c r="E115" s="60" t="s">
        <v>7771</v>
      </c>
      <c r="F115" s="60">
        <v>2014</v>
      </c>
      <c r="G115" s="60" t="s">
        <v>7400</v>
      </c>
      <c r="H115" s="40" t="s">
        <v>7772</v>
      </c>
      <c r="I115" s="40" t="s">
        <v>9257</v>
      </c>
    </row>
    <row r="116" spans="1:9" ht="82.8" x14ac:dyDescent="0.3">
      <c r="A116" s="60">
        <v>114</v>
      </c>
      <c r="B116" s="40" t="s">
        <v>7774</v>
      </c>
      <c r="C116" s="40" t="s">
        <v>7399</v>
      </c>
      <c r="D116" s="60" t="s">
        <v>3719</v>
      </c>
      <c r="E116" s="60" t="s">
        <v>3720</v>
      </c>
      <c r="F116" s="60">
        <v>2007</v>
      </c>
      <c r="G116" s="60" t="s">
        <v>7400</v>
      </c>
      <c r="H116" s="40" t="s">
        <v>7775</v>
      </c>
      <c r="I116" s="40" t="s">
        <v>9258</v>
      </c>
    </row>
    <row r="117" spans="1:9" ht="41.4" x14ac:dyDescent="0.3">
      <c r="A117" s="60">
        <v>115</v>
      </c>
      <c r="B117" s="40" t="s">
        <v>1995</v>
      </c>
      <c r="C117" s="40" t="s">
        <v>7399</v>
      </c>
      <c r="D117" s="60" t="s">
        <v>3721</v>
      </c>
      <c r="E117" s="60" t="s">
        <v>3722</v>
      </c>
      <c r="F117" s="60">
        <v>1997</v>
      </c>
      <c r="G117" s="60" t="s">
        <v>7400</v>
      </c>
      <c r="H117" s="40" t="s">
        <v>7776</v>
      </c>
      <c r="I117" s="40" t="s">
        <v>9259</v>
      </c>
    </row>
    <row r="118" spans="1:9" ht="41.4" x14ac:dyDescent="0.3">
      <c r="A118" s="60">
        <v>116</v>
      </c>
      <c r="B118" s="40" t="s">
        <v>13750</v>
      </c>
      <c r="C118" s="40" t="s">
        <v>7399</v>
      </c>
      <c r="D118" s="60" t="s">
        <v>5624</v>
      </c>
      <c r="E118" s="60" t="s">
        <v>5625</v>
      </c>
      <c r="F118" s="60">
        <v>2010</v>
      </c>
      <c r="G118" s="60" t="s">
        <v>7400</v>
      </c>
      <c r="H118" s="40" t="s">
        <v>8921</v>
      </c>
      <c r="I118" s="40" t="s">
        <v>9417</v>
      </c>
    </row>
    <row r="119" spans="1:9" ht="69" x14ac:dyDescent="0.3">
      <c r="A119" s="60">
        <v>117</v>
      </c>
      <c r="B119" s="40" t="s">
        <v>48</v>
      </c>
      <c r="C119" s="40" t="s">
        <v>7399</v>
      </c>
      <c r="D119" s="60" t="s">
        <v>145</v>
      </c>
      <c r="E119" s="60" t="s">
        <v>146</v>
      </c>
      <c r="F119" s="60">
        <v>1997</v>
      </c>
      <c r="G119" s="60" t="s">
        <v>7400</v>
      </c>
      <c r="H119" s="40" t="s">
        <v>7806</v>
      </c>
      <c r="I119" s="40" t="s">
        <v>9260</v>
      </c>
    </row>
    <row r="120" spans="1:9" ht="41.4" x14ac:dyDescent="0.3">
      <c r="A120" s="60">
        <v>118</v>
      </c>
      <c r="B120" s="40" t="s">
        <v>2026</v>
      </c>
      <c r="C120" s="40" t="s">
        <v>7399</v>
      </c>
      <c r="D120" s="60" t="s">
        <v>3783</v>
      </c>
      <c r="E120" s="60" t="s">
        <v>3784</v>
      </c>
      <c r="F120" s="60">
        <v>1997</v>
      </c>
      <c r="G120" s="60" t="s">
        <v>7400</v>
      </c>
      <c r="H120" s="40" t="s">
        <v>7808</v>
      </c>
      <c r="I120" s="40" t="s">
        <v>9261</v>
      </c>
    </row>
    <row r="121" spans="1:9" ht="41.4" x14ac:dyDescent="0.3">
      <c r="A121" s="60">
        <v>119</v>
      </c>
      <c r="B121" s="40" t="s">
        <v>50</v>
      </c>
      <c r="C121" s="40" t="s">
        <v>7399</v>
      </c>
      <c r="D121" s="60" t="s">
        <v>147</v>
      </c>
      <c r="E121" s="60" t="s">
        <v>148</v>
      </c>
      <c r="F121" s="60">
        <v>1997</v>
      </c>
      <c r="G121" s="60" t="s">
        <v>7400</v>
      </c>
      <c r="H121" s="40" t="s">
        <v>7809</v>
      </c>
      <c r="I121" s="40" t="s">
        <v>9262</v>
      </c>
    </row>
    <row r="122" spans="1:9" ht="41.4" x14ac:dyDescent="0.3">
      <c r="A122" s="60">
        <v>120</v>
      </c>
      <c r="B122" s="40" t="s">
        <v>2037</v>
      </c>
      <c r="C122" s="40" t="s">
        <v>7399</v>
      </c>
      <c r="D122" s="60" t="s">
        <v>7824</v>
      </c>
      <c r="E122" s="60" t="s">
        <v>7825</v>
      </c>
      <c r="F122" s="60">
        <v>1998</v>
      </c>
      <c r="G122" s="60" t="s">
        <v>7400</v>
      </c>
      <c r="H122" s="40" t="s">
        <v>7826</v>
      </c>
      <c r="I122" s="40" t="s">
        <v>9263</v>
      </c>
    </row>
    <row r="123" spans="1:9" ht="41.4" x14ac:dyDescent="0.3">
      <c r="A123" s="60">
        <v>121</v>
      </c>
      <c r="B123" s="40" t="s">
        <v>2041</v>
      </c>
      <c r="C123" s="40" t="s">
        <v>7399</v>
      </c>
      <c r="D123" s="60" t="s">
        <v>3813</v>
      </c>
      <c r="E123" s="60" t="s">
        <v>3814</v>
      </c>
      <c r="F123" s="60">
        <v>1997</v>
      </c>
      <c r="G123" s="60" t="s">
        <v>7400</v>
      </c>
      <c r="H123" s="40" t="s">
        <v>7830</v>
      </c>
      <c r="I123" s="40" t="s">
        <v>9264</v>
      </c>
    </row>
    <row r="124" spans="1:9" ht="41.4" x14ac:dyDescent="0.3">
      <c r="A124" s="60">
        <v>122</v>
      </c>
      <c r="B124" s="40" t="s">
        <v>2053</v>
      </c>
      <c r="C124" s="40" t="s">
        <v>7399</v>
      </c>
      <c r="D124" s="60" t="s">
        <v>3837</v>
      </c>
      <c r="E124" s="60" t="s">
        <v>7843</v>
      </c>
      <c r="F124" s="60">
        <v>1997</v>
      </c>
      <c r="G124" s="60" t="s">
        <v>7400</v>
      </c>
      <c r="H124" s="40" t="s">
        <v>7844</v>
      </c>
      <c r="I124" s="40" t="s">
        <v>9265</v>
      </c>
    </row>
    <row r="125" spans="1:9" ht="41.4" x14ac:dyDescent="0.3">
      <c r="A125" s="60">
        <v>123</v>
      </c>
      <c r="B125" s="40" t="s">
        <v>2063</v>
      </c>
      <c r="C125" s="40" t="s">
        <v>7399</v>
      </c>
      <c r="D125" s="60" t="s">
        <v>3857</v>
      </c>
      <c r="E125" s="60" t="s">
        <v>3858</v>
      </c>
      <c r="F125" s="60">
        <v>1997</v>
      </c>
      <c r="G125" s="60" t="s">
        <v>7400</v>
      </c>
      <c r="H125" s="40" t="s">
        <v>7854</v>
      </c>
      <c r="I125" s="40" t="s">
        <v>9266</v>
      </c>
    </row>
    <row r="126" spans="1:9" ht="41.4" x14ac:dyDescent="0.3">
      <c r="A126" s="60">
        <v>124</v>
      </c>
      <c r="B126" s="40" t="s">
        <v>2065</v>
      </c>
      <c r="C126" s="40" t="s">
        <v>7399</v>
      </c>
      <c r="D126" s="60" t="s">
        <v>3861</v>
      </c>
      <c r="E126" s="60" t="s">
        <v>3862</v>
      </c>
      <c r="F126" s="60">
        <v>1997</v>
      </c>
      <c r="G126" s="60" t="s">
        <v>7400</v>
      </c>
      <c r="H126" s="40" t="s">
        <v>7856</v>
      </c>
      <c r="I126" s="40" t="s">
        <v>9267</v>
      </c>
    </row>
    <row r="127" spans="1:9" ht="41.4" x14ac:dyDescent="0.3">
      <c r="A127" s="60">
        <v>125</v>
      </c>
      <c r="B127" s="40" t="s">
        <v>2071</v>
      </c>
      <c r="C127" s="40" t="s">
        <v>7399</v>
      </c>
      <c r="D127" s="60" t="s">
        <v>3872</v>
      </c>
      <c r="E127" s="60" t="s">
        <v>3873</v>
      </c>
      <c r="F127" s="60">
        <v>1997</v>
      </c>
      <c r="G127" s="60" t="s">
        <v>7400</v>
      </c>
      <c r="H127" s="40" t="s">
        <v>7862</v>
      </c>
      <c r="I127" s="40" t="s">
        <v>9268</v>
      </c>
    </row>
    <row r="128" spans="1:9" ht="41.4" x14ac:dyDescent="0.3">
      <c r="A128" s="60">
        <v>126</v>
      </c>
      <c r="B128" s="40" t="s">
        <v>2074</v>
      </c>
      <c r="C128" s="40" t="s">
        <v>7399</v>
      </c>
      <c r="D128" s="60" t="s">
        <v>3877</v>
      </c>
      <c r="E128" s="60" t="s">
        <v>3878</v>
      </c>
      <c r="F128" s="60">
        <v>1998</v>
      </c>
      <c r="G128" s="60" t="s">
        <v>7400</v>
      </c>
      <c r="H128" s="40" t="s">
        <v>7865</v>
      </c>
      <c r="I128" s="40" t="s">
        <v>9269</v>
      </c>
    </row>
    <row r="129" spans="1:9" ht="41.4" x14ac:dyDescent="0.3">
      <c r="A129" s="60">
        <v>127</v>
      </c>
      <c r="B129" s="40" t="s">
        <v>2075</v>
      </c>
      <c r="C129" s="40" t="s">
        <v>7399</v>
      </c>
      <c r="D129" s="60" t="s">
        <v>3879</v>
      </c>
      <c r="E129" s="60" t="s">
        <v>3880</v>
      </c>
      <c r="F129" s="60">
        <v>2009</v>
      </c>
      <c r="G129" s="60" t="s">
        <v>7400</v>
      </c>
      <c r="H129" s="40" t="s">
        <v>7866</v>
      </c>
      <c r="I129" s="40" t="s">
        <v>9270</v>
      </c>
    </row>
    <row r="130" spans="1:9" ht="41.4" x14ac:dyDescent="0.3">
      <c r="A130" s="60">
        <v>128</v>
      </c>
      <c r="B130" s="40" t="s">
        <v>2076</v>
      </c>
      <c r="C130" s="40" t="s">
        <v>7399</v>
      </c>
      <c r="D130" s="60" t="s">
        <v>7349</v>
      </c>
      <c r="E130" s="60" t="s">
        <v>3881</v>
      </c>
      <c r="F130" s="60">
        <v>1997</v>
      </c>
      <c r="G130" s="60" t="s">
        <v>7400</v>
      </c>
      <c r="H130" s="40" t="s">
        <v>7868</v>
      </c>
      <c r="I130" s="40" t="s">
        <v>9271</v>
      </c>
    </row>
    <row r="131" spans="1:9" ht="41.4" x14ac:dyDescent="0.3">
      <c r="A131" s="60">
        <v>129</v>
      </c>
      <c r="B131" s="40" t="s">
        <v>2080</v>
      </c>
      <c r="C131" s="40" t="s">
        <v>7399</v>
      </c>
      <c r="D131" s="60" t="s">
        <v>3888</v>
      </c>
      <c r="E131" s="60" t="s">
        <v>3889</v>
      </c>
      <c r="F131" s="60">
        <v>2018</v>
      </c>
      <c r="G131" s="60" t="s">
        <v>7400</v>
      </c>
      <c r="H131" s="40" t="s">
        <v>7872</v>
      </c>
      <c r="I131" s="40" t="s">
        <v>9272</v>
      </c>
    </row>
    <row r="132" spans="1:9" ht="41.4" x14ac:dyDescent="0.3">
      <c r="A132" s="60">
        <v>130</v>
      </c>
      <c r="B132" s="40" t="s">
        <v>2083</v>
      </c>
      <c r="C132" s="40" t="s">
        <v>7399</v>
      </c>
      <c r="D132" s="60" t="s">
        <v>3894</v>
      </c>
      <c r="E132" s="60" t="s">
        <v>3895</v>
      </c>
      <c r="F132" s="60">
        <v>2010</v>
      </c>
      <c r="G132" s="60" t="s">
        <v>7400</v>
      </c>
      <c r="H132" s="40" t="s">
        <v>7877</v>
      </c>
      <c r="I132" s="40" t="s">
        <v>9273</v>
      </c>
    </row>
    <row r="133" spans="1:9" ht="55.2" x14ac:dyDescent="0.3">
      <c r="A133" s="60">
        <v>131</v>
      </c>
      <c r="B133" s="40" t="s">
        <v>2084</v>
      </c>
      <c r="C133" s="40" t="s">
        <v>7399</v>
      </c>
      <c r="D133" s="60" t="s">
        <v>3896</v>
      </c>
      <c r="E133" s="60" t="s">
        <v>3897</v>
      </c>
      <c r="F133" s="60">
        <v>1997</v>
      </c>
      <c r="G133" s="60" t="s">
        <v>7400</v>
      </c>
      <c r="H133" s="40" t="s">
        <v>7878</v>
      </c>
      <c r="I133" s="40" t="s">
        <v>9274</v>
      </c>
    </row>
    <row r="134" spans="1:9" ht="41.4" x14ac:dyDescent="0.3">
      <c r="A134" s="60">
        <v>132</v>
      </c>
      <c r="B134" s="40" t="s">
        <v>2087</v>
      </c>
      <c r="C134" s="40" t="s">
        <v>7399</v>
      </c>
      <c r="D134" s="60" t="s">
        <v>3902</v>
      </c>
      <c r="E134" s="60" t="s">
        <v>3903</v>
      </c>
      <c r="F134" s="60">
        <v>1998</v>
      </c>
      <c r="G134" s="60" t="s">
        <v>7400</v>
      </c>
      <c r="H134" s="40" t="s">
        <v>7881</v>
      </c>
      <c r="I134" s="40" t="s">
        <v>9275</v>
      </c>
    </row>
    <row r="135" spans="1:9" ht="41.4" x14ac:dyDescent="0.3">
      <c r="A135" s="60">
        <v>133</v>
      </c>
      <c r="B135" s="40" t="s">
        <v>7907</v>
      </c>
      <c r="C135" s="40" t="s">
        <v>7399</v>
      </c>
      <c r="D135" s="60" t="s">
        <v>7908</v>
      </c>
      <c r="E135" s="60" t="s">
        <v>7909</v>
      </c>
      <c r="F135" s="60">
        <v>2015</v>
      </c>
      <c r="G135" s="60" t="s">
        <v>7400</v>
      </c>
      <c r="H135" s="40" t="s">
        <v>7910</v>
      </c>
      <c r="I135" s="40" t="s">
        <v>9276</v>
      </c>
    </row>
    <row r="136" spans="1:9" ht="41.4" x14ac:dyDescent="0.3">
      <c r="A136" s="60">
        <v>134</v>
      </c>
      <c r="B136" s="40" t="s">
        <v>9277</v>
      </c>
      <c r="C136" s="40" t="s">
        <v>7399</v>
      </c>
      <c r="D136" s="60" t="s">
        <v>9278</v>
      </c>
      <c r="E136" s="60" t="s">
        <v>9279</v>
      </c>
      <c r="F136" s="60">
        <v>2016</v>
      </c>
      <c r="G136" s="60" t="s">
        <v>7400</v>
      </c>
      <c r="H136" s="40" t="s">
        <v>9280</v>
      </c>
      <c r="I136" s="40" t="s">
        <v>9281</v>
      </c>
    </row>
    <row r="137" spans="1:9" ht="41.4" x14ac:dyDescent="0.3">
      <c r="A137" s="60">
        <v>135</v>
      </c>
      <c r="B137" s="40" t="s">
        <v>2109</v>
      </c>
      <c r="C137" s="40" t="s">
        <v>7399</v>
      </c>
      <c r="D137" s="60" t="s">
        <v>3944</v>
      </c>
      <c r="E137" s="60" t="s">
        <v>3945</v>
      </c>
      <c r="F137" s="60">
        <v>2000</v>
      </c>
      <c r="G137" s="60" t="s">
        <v>7400</v>
      </c>
      <c r="H137" s="40" t="s">
        <v>7914</v>
      </c>
      <c r="I137" s="40" t="s">
        <v>9282</v>
      </c>
    </row>
    <row r="138" spans="1:9" ht="55.2" x14ac:dyDescent="0.3">
      <c r="A138" s="60">
        <v>136</v>
      </c>
      <c r="B138" s="40" t="s">
        <v>2118</v>
      </c>
      <c r="C138" s="40" t="s">
        <v>7399</v>
      </c>
      <c r="D138" s="60" t="s">
        <v>3962</v>
      </c>
      <c r="E138" s="60" t="s">
        <v>3963</v>
      </c>
      <c r="F138" s="60">
        <v>1997</v>
      </c>
      <c r="G138" s="60" t="s">
        <v>7400</v>
      </c>
      <c r="H138" s="40" t="s">
        <v>7923</v>
      </c>
      <c r="I138" s="40" t="s">
        <v>9283</v>
      </c>
    </row>
    <row r="139" spans="1:9" ht="82.8" x14ac:dyDescent="0.3">
      <c r="A139" s="60">
        <v>137</v>
      </c>
      <c r="B139" s="40" t="s">
        <v>2119</v>
      </c>
      <c r="C139" s="40" t="s">
        <v>7399</v>
      </c>
      <c r="D139" s="60" t="s">
        <v>3964</v>
      </c>
      <c r="E139" s="60" t="s">
        <v>3965</v>
      </c>
      <c r="F139" s="60">
        <v>1997</v>
      </c>
      <c r="G139" s="60" t="s">
        <v>7400</v>
      </c>
      <c r="H139" s="40" t="s">
        <v>7924</v>
      </c>
      <c r="I139" s="40" t="s">
        <v>9284</v>
      </c>
    </row>
    <row r="140" spans="1:9" ht="41.4" x14ac:dyDescent="0.3">
      <c r="A140" s="60">
        <v>138</v>
      </c>
      <c r="B140" s="40" t="s">
        <v>12318</v>
      </c>
      <c r="C140" s="40" t="s">
        <v>7399</v>
      </c>
      <c r="D140" s="60" t="s">
        <v>4142</v>
      </c>
      <c r="E140" s="60" t="s">
        <v>4143</v>
      </c>
      <c r="F140" s="60">
        <v>2005</v>
      </c>
      <c r="G140" s="60" t="s">
        <v>7400</v>
      </c>
      <c r="H140" s="40" t="s">
        <v>8030</v>
      </c>
      <c r="I140" s="40" t="s">
        <v>9304</v>
      </c>
    </row>
    <row r="141" spans="1:9" ht="55.2" x14ac:dyDescent="0.3">
      <c r="A141" s="60">
        <v>139</v>
      </c>
      <c r="B141" s="40" t="s">
        <v>2120</v>
      </c>
      <c r="C141" s="40" t="s">
        <v>7399</v>
      </c>
      <c r="D141" s="60" t="s">
        <v>3966</v>
      </c>
      <c r="E141" s="60" t="s">
        <v>3967</v>
      </c>
      <c r="F141" s="60">
        <v>1997</v>
      </c>
      <c r="G141" s="60" t="s">
        <v>7400</v>
      </c>
      <c r="H141" s="40" t="s">
        <v>7925</v>
      </c>
      <c r="I141" s="40" t="s">
        <v>9285</v>
      </c>
    </row>
    <row r="142" spans="1:9" ht="41.4" x14ac:dyDescent="0.3">
      <c r="A142" s="60">
        <v>140</v>
      </c>
      <c r="B142" s="40" t="s">
        <v>2122</v>
      </c>
      <c r="C142" s="40" t="s">
        <v>7399</v>
      </c>
      <c r="D142" s="60" t="s">
        <v>3970</v>
      </c>
      <c r="E142" s="60" t="s">
        <v>3971</v>
      </c>
      <c r="F142" s="60">
        <v>1997</v>
      </c>
      <c r="G142" s="60" t="s">
        <v>7400</v>
      </c>
      <c r="H142" s="40" t="s">
        <v>7927</v>
      </c>
      <c r="I142" s="40" t="s">
        <v>9286</v>
      </c>
    </row>
    <row r="143" spans="1:9" ht="41.4" x14ac:dyDescent="0.3">
      <c r="A143" s="60">
        <v>141</v>
      </c>
      <c r="B143" s="40" t="s">
        <v>2126</v>
      </c>
      <c r="C143" s="40" t="s">
        <v>7399</v>
      </c>
      <c r="D143" s="60" t="s">
        <v>3978</v>
      </c>
      <c r="E143" s="60" t="s">
        <v>3979</v>
      </c>
      <c r="F143" s="60">
        <v>1997</v>
      </c>
      <c r="G143" s="60" t="s">
        <v>7400</v>
      </c>
      <c r="H143" s="40" t="s">
        <v>7931</v>
      </c>
      <c r="I143" s="40" t="s">
        <v>9287</v>
      </c>
    </row>
    <row r="144" spans="1:9" ht="41.4" x14ac:dyDescent="0.3">
      <c r="A144" s="60">
        <v>142</v>
      </c>
      <c r="B144" s="40" t="s">
        <v>2127</v>
      </c>
      <c r="C144" s="40" t="s">
        <v>7399</v>
      </c>
      <c r="D144" s="60" t="s">
        <v>3980</v>
      </c>
      <c r="E144" s="60" t="s">
        <v>3981</v>
      </c>
      <c r="F144" s="60">
        <v>1997</v>
      </c>
      <c r="G144" s="60" t="s">
        <v>7400</v>
      </c>
      <c r="H144" s="40" t="s">
        <v>7932</v>
      </c>
      <c r="I144" s="40" t="s">
        <v>9288</v>
      </c>
    </row>
    <row r="145" spans="1:9" ht="41.4" x14ac:dyDescent="0.3">
      <c r="A145" s="60">
        <v>143</v>
      </c>
      <c r="B145" s="40" t="s">
        <v>7934</v>
      </c>
      <c r="C145" s="40" t="s">
        <v>7399</v>
      </c>
      <c r="D145" s="60" t="s">
        <v>7935</v>
      </c>
      <c r="E145" s="60" t="s">
        <v>7936</v>
      </c>
      <c r="F145" s="60">
        <v>2015</v>
      </c>
      <c r="G145" s="60" t="s">
        <v>7400</v>
      </c>
      <c r="H145" s="40" t="s">
        <v>7937</v>
      </c>
      <c r="I145" s="40" t="s">
        <v>9289</v>
      </c>
    </row>
    <row r="146" spans="1:9" ht="41.4" x14ac:dyDescent="0.3">
      <c r="A146" s="60">
        <v>144</v>
      </c>
      <c r="B146" s="40" t="s">
        <v>2128</v>
      </c>
      <c r="C146" s="40" t="s">
        <v>7399</v>
      </c>
      <c r="D146" s="60" t="s">
        <v>3982</v>
      </c>
      <c r="E146" s="60" t="s">
        <v>3983</v>
      </c>
      <c r="F146" s="60">
        <v>1997</v>
      </c>
      <c r="G146" s="60" t="s">
        <v>7400</v>
      </c>
      <c r="H146" s="40" t="s">
        <v>7938</v>
      </c>
      <c r="I146" s="40" t="s">
        <v>9290</v>
      </c>
    </row>
    <row r="147" spans="1:9" ht="41.4" x14ac:dyDescent="0.3">
      <c r="A147" s="60">
        <v>145</v>
      </c>
      <c r="B147" s="40" t="s">
        <v>2129</v>
      </c>
      <c r="C147" s="40" t="s">
        <v>7399</v>
      </c>
      <c r="D147" s="60" t="s">
        <v>3984</v>
      </c>
      <c r="E147" s="60" t="s">
        <v>3985</v>
      </c>
      <c r="F147" s="60">
        <v>1997</v>
      </c>
      <c r="G147" s="60" t="s">
        <v>7400</v>
      </c>
      <c r="H147" s="40" t="s">
        <v>7939</v>
      </c>
      <c r="I147" s="40" t="s">
        <v>9291</v>
      </c>
    </row>
    <row r="148" spans="1:9" ht="41.4" x14ac:dyDescent="0.3">
      <c r="A148" s="60">
        <v>146</v>
      </c>
      <c r="B148" s="40" t="s">
        <v>2130</v>
      </c>
      <c r="C148" s="40" t="s">
        <v>7399</v>
      </c>
      <c r="D148" s="60" t="s">
        <v>3986</v>
      </c>
      <c r="E148" s="60" t="s">
        <v>3987</v>
      </c>
      <c r="F148" s="60">
        <v>2004</v>
      </c>
      <c r="G148" s="60" t="s">
        <v>7400</v>
      </c>
      <c r="H148" s="40" t="s">
        <v>7940</v>
      </c>
      <c r="I148" s="40" t="s">
        <v>9292</v>
      </c>
    </row>
    <row r="149" spans="1:9" ht="41.4" x14ac:dyDescent="0.3">
      <c r="A149" s="60">
        <v>147</v>
      </c>
      <c r="B149" s="40" t="s">
        <v>2139</v>
      </c>
      <c r="C149" s="40" t="s">
        <v>7399</v>
      </c>
      <c r="D149" s="60" t="s">
        <v>4004</v>
      </c>
      <c r="E149" s="60" t="s">
        <v>4005</v>
      </c>
      <c r="F149" s="60">
        <v>2000</v>
      </c>
      <c r="G149" s="60" t="s">
        <v>7400</v>
      </c>
      <c r="H149" s="40" t="s">
        <v>7951</v>
      </c>
      <c r="I149" s="40" t="s">
        <v>9293</v>
      </c>
    </row>
    <row r="150" spans="1:9" ht="41.4" x14ac:dyDescent="0.3">
      <c r="A150" s="60">
        <v>148</v>
      </c>
      <c r="B150" s="40" t="s">
        <v>2142</v>
      </c>
      <c r="C150" s="40" t="s">
        <v>7399</v>
      </c>
      <c r="D150" s="60" t="s">
        <v>4010</v>
      </c>
      <c r="E150" s="60" t="s">
        <v>4011</v>
      </c>
      <c r="F150" s="60">
        <v>1997</v>
      </c>
      <c r="G150" s="60" t="s">
        <v>7400</v>
      </c>
      <c r="H150" s="40" t="s">
        <v>7954</v>
      </c>
      <c r="I150" s="40" t="s">
        <v>9294</v>
      </c>
    </row>
    <row r="151" spans="1:9" ht="41.4" x14ac:dyDescent="0.3">
      <c r="A151" s="60">
        <v>149</v>
      </c>
      <c r="B151" s="40" t="s">
        <v>2156</v>
      </c>
      <c r="C151" s="40" t="s">
        <v>7399</v>
      </c>
      <c r="D151" s="60" t="s">
        <v>4038</v>
      </c>
      <c r="E151" s="60" t="s">
        <v>4039</v>
      </c>
      <c r="F151" s="60">
        <v>1997</v>
      </c>
      <c r="G151" s="60" t="s">
        <v>7400</v>
      </c>
      <c r="H151" s="40" t="s">
        <v>7968</v>
      </c>
      <c r="I151" s="40" t="s">
        <v>9295</v>
      </c>
    </row>
    <row r="152" spans="1:9" ht="41.4" x14ac:dyDescent="0.3">
      <c r="A152" s="60">
        <v>150</v>
      </c>
      <c r="B152" s="40" t="s">
        <v>2157</v>
      </c>
      <c r="C152" s="40" t="s">
        <v>7399</v>
      </c>
      <c r="D152" s="60" t="s">
        <v>4040</v>
      </c>
      <c r="E152" s="60" t="s">
        <v>4041</v>
      </c>
      <c r="F152" s="60">
        <v>1997</v>
      </c>
      <c r="G152" s="60" t="s">
        <v>7400</v>
      </c>
      <c r="H152" s="40" t="s">
        <v>7969</v>
      </c>
      <c r="I152" s="40" t="s">
        <v>9296</v>
      </c>
    </row>
    <row r="153" spans="1:9" ht="41.4" x14ac:dyDescent="0.3">
      <c r="A153" s="60">
        <v>151</v>
      </c>
      <c r="B153" s="40" t="s">
        <v>2162</v>
      </c>
      <c r="C153" s="40" t="s">
        <v>7399</v>
      </c>
      <c r="D153" s="60" t="s">
        <v>4050</v>
      </c>
      <c r="E153" s="60" t="s">
        <v>4051</v>
      </c>
      <c r="F153" s="60">
        <v>2010</v>
      </c>
      <c r="G153" s="60" t="s">
        <v>7400</v>
      </c>
      <c r="H153" s="40" t="s">
        <v>7974</v>
      </c>
      <c r="I153" s="40" t="s">
        <v>9297</v>
      </c>
    </row>
    <row r="154" spans="1:9" ht="41.4" x14ac:dyDescent="0.3">
      <c r="A154" s="60">
        <v>152</v>
      </c>
      <c r="B154" s="40" t="s">
        <v>2169</v>
      </c>
      <c r="C154" s="40" t="s">
        <v>7399</v>
      </c>
      <c r="D154" s="60" t="s">
        <v>4064</v>
      </c>
      <c r="E154" s="60" t="s">
        <v>4065</v>
      </c>
      <c r="F154" s="60">
        <v>1997</v>
      </c>
      <c r="G154" s="60" t="s">
        <v>7400</v>
      </c>
      <c r="H154" s="40" t="s">
        <v>7981</v>
      </c>
      <c r="I154" s="40" t="s">
        <v>9298</v>
      </c>
    </row>
    <row r="155" spans="1:9" ht="55.2" x14ac:dyDescent="0.3">
      <c r="A155" s="60">
        <v>153</v>
      </c>
      <c r="B155" s="40" t="s">
        <v>2173</v>
      </c>
      <c r="C155" s="40" t="s">
        <v>7399</v>
      </c>
      <c r="D155" s="60" t="s">
        <v>4072</v>
      </c>
      <c r="E155" s="60" t="s">
        <v>4073</v>
      </c>
      <c r="F155" s="60">
        <v>2001</v>
      </c>
      <c r="G155" s="60" t="s">
        <v>7400</v>
      </c>
      <c r="H155" s="40" t="s">
        <v>7985</v>
      </c>
      <c r="I155" s="40" t="s">
        <v>9299</v>
      </c>
    </row>
    <row r="156" spans="1:9" ht="41.4" x14ac:dyDescent="0.3">
      <c r="A156" s="60">
        <v>154</v>
      </c>
      <c r="B156" s="40" t="s">
        <v>2200</v>
      </c>
      <c r="C156" s="40" t="s">
        <v>7399</v>
      </c>
      <c r="D156" s="60" t="s">
        <v>4126</v>
      </c>
      <c r="E156" s="60" t="s">
        <v>4127</v>
      </c>
      <c r="F156" s="60">
        <v>2004</v>
      </c>
      <c r="G156" s="60" t="s">
        <v>7400</v>
      </c>
      <c r="H156" s="40" t="s">
        <v>8017</v>
      </c>
      <c r="I156" s="40" t="s">
        <v>9300</v>
      </c>
    </row>
    <row r="157" spans="1:9" ht="69" x14ac:dyDescent="0.3">
      <c r="A157" s="60">
        <v>155</v>
      </c>
      <c r="B157" s="40" t="s">
        <v>2201</v>
      </c>
      <c r="C157" s="40" t="s">
        <v>7399</v>
      </c>
      <c r="D157" s="60" t="s">
        <v>4128</v>
      </c>
      <c r="E157" s="60" t="s">
        <v>4129</v>
      </c>
      <c r="F157" s="60">
        <v>2005</v>
      </c>
      <c r="G157" s="60" t="s">
        <v>7400</v>
      </c>
      <c r="H157" s="40" t="s">
        <v>8023</v>
      </c>
      <c r="I157" s="61" t="s">
        <v>13806</v>
      </c>
    </row>
    <row r="158" spans="1:9" ht="55.2" x14ac:dyDescent="0.3">
      <c r="A158" s="60">
        <v>156</v>
      </c>
      <c r="B158" s="40" t="s">
        <v>2202</v>
      </c>
      <c r="C158" s="40" t="s">
        <v>7399</v>
      </c>
      <c r="D158" s="60" t="s">
        <v>4130</v>
      </c>
      <c r="E158" s="60" t="s">
        <v>4131</v>
      </c>
      <c r="F158" s="60">
        <v>1997</v>
      </c>
      <c r="G158" s="60" t="s">
        <v>7400</v>
      </c>
      <c r="H158" s="40" t="s">
        <v>8024</v>
      </c>
      <c r="I158" s="40" t="s">
        <v>9302</v>
      </c>
    </row>
    <row r="159" spans="1:9" ht="55.2" x14ac:dyDescent="0.3">
      <c r="A159" s="60">
        <v>157</v>
      </c>
      <c r="B159" s="40" t="s">
        <v>2203</v>
      </c>
      <c r="C159" s="40" t="s">
        <v>7399</v>
      </c>
      <c r="D159" s="60" t="s">
        <v>4132</v>
      </c>
      <c r="E159" s="60" t="s">
        <v>4133</v>
      </c>
      <c r="F159" s="60">
        <v>1997</v>
      </c>
      <c r="G159" s="60" t="s">
        <v>7400</v>
      </c>
      <c r="H159" s="40" t="s">
        <v>8025</v>
      </c>
      <c r="I159" s="40" t="s">
        <v>9303</v>
      </c>
    </row>
    <row r="160" spans="1:9" ht="55.2" x14ac:dyDescent="0.3">
      <c r="A160" s="60">
        <v>158</v>
      </c>
      <c r="B160" s="40" t="s">
        <v>2242</v>
      </c>
      <c r="C160" s="40" t="s">
        <v>7399</v>
      </c>
      <c r="D160" s="60" t="s">
        <v>4207</v>
      </c>
      <c r="E160" s="60" t="s">
        <v>4208</v>
      </c>
      <c r="F160" s="60">
        <v>1997</v>
      </c>
      <c r="G160" s="60" t="s">
        <v>7400</v>
      </c>
      <c r="H160" s="40" t="s">
        <v>8068</v>
      </c>
      <c r="I160" s="40" t="s">
        <v>9305</v>
      </c>
    </row>
    <row r="161" spans="1:9" ht="41.4" x14ac:dyDescent="0.3">
      <c r="A161" s="60">
        <v>159</v>
      </c>
      <c r="B161" s="40" t="s">
        <v>2248</v>
      </c>
      <c r="C161" s="40" t="s">
        <v>7399</v>
      </c>
      <c r="D161" s="60" t="s">
        <v>4219</v>
      </c>
      <c r="E161" s="60" t="s">
        <v>4220</v>
      </c>
      <c r="F161" s="60">
        <v>1997</v>
      </c>
      <c r="G161" s="60" t="s">
        <v>7400</v>
      </c>
      <c r="H161" s="40" t="s">
        <v>8074</v>
      </c>
      <c r="I161" s="40" t="s">
        <v>9306</v>
      </c>
    </row>
    <row r="162" spans="1:9" ht="41.4" x14ac:dyDescent="0.3">
      <c r="A162" s="60">
        <v>160</v>
      </c>
      <c r="B162" s="40" t="s">
        <v>2261</v>
      </c>
      <c r="C162" s="40" t="s">
        <v>7399</v>
      </c>
      <c r="D162" s="60" t="s">
        <v>4245</v>
      </c>
      <c r="E162" s="60" t="s">
        <v>4246</v>
      </c>
      <c r="F162" s="60">
        <v>2007</v>
      </c>
      <c r="G162" s="60" t="s">
        <v>7400</v>
      </c>
      <c r="H162" s="40" t="s">
        <v>8086</v>
      </c>
      <c r="I162" s="40" t="s">
        <v>9307</v>
      </c>
    </row>
    <row r="163" spans="1:9" ht="41.4" x14ac:dyDescent="0.3">
      <c r="A163" s="60">
        <v>161</v>
      </c>
      <c r="B163" s="40" t="s">
        <v>2262</v>
      </c>
      <c r="C163" s="40" t="s">
        <v>7399</v>
      </c>
      <c r="D163" s="60" t="s">
        <v>4247</v>
      </c>
      <c r="E163" s="60" t="s">
        <v>7376</v>
      </c>
      <c r="F163" s="60">
        <v>1998</v>
      </c>
      <c r="G163" s="60" t="s">
        <v>7400</v>
      </c>
      <c r="H163" s="40" t="s">
        <v>8087</v>
      </c>
      <c r="I163" s="40" t="s">
        <v>9308</v>
      </c>
    </row>
    <row r="164" spans="1:9" ht="41.4" x14ac:dyDescent="0.3">
      <c r="A164" s="60">
        <v>162</v>
      </c>
      <c r="B164" s="40" t="s">
        <v>2268</v>
      </c>
      <c r="C164" s="40" t="s">
        <v>7399</v>
      </c>
      <c r="D164" s="60" t="s">
        <v>4258</v>
      </c>
      <c r="E164" s="60" t="s">
        <v>4259</v>
      </c>
      <c r="F164" s="60">
        <v>2011</v>
      </c>
      <c r="G164" s="60" t="s">
        <v>7400</v>
      </c>
      <c r="H164" s="40" t="s">
        <v>8092</v>
      </c>
      <c r="I164" s="40" t="s">
        <v>9310</v>
      </c>
    </row>
    <row r="165" spans="1:9" ht="41.4" x14ac:dyDescent="0.3">
      <c r="A165" s="60">
        <v>163</v>
      </c>
      <c r="B165" s="40" t="s">
        <v>2273</v>
      </c>
      <c r="C165" s="40" t="s">
        <v>7399</v>
      </c>
      <c r="D165" s="60" t="s">
        <v>4268</v>
      </c>
      <c r="E165" s="60" t="s">
        <v>4269</v>
      </c>
      <c r="F165" s="60">
        <v>2014</v>
      </c>
      <c r="G165" s="60">
        <v>2023</v>
      </c>
      <c r="H165" s="40" t="s">
        <v>8097</v>
      </c>
      <c r="I165" s="40" t="s">
        <v>9311</v>
      </c>
    </row>
    <row r="166" spans="1:9" ht="41.4" x14ac:dyDescent="0.3">
      <c r="A166" s="60">
        <v>164</v>
      </c>
      <c r="B166" s="40" t="s">
        <v>2305</v>
      </c>
      <c r="C166" s="40" t="s">
        <v>7399</v>
      </c>
      <c r="D166" s="60" t="s">
        <v>4332</v>
      </c>
      <c r="E166" s="60" t="s">
        <v>4333</v>
      </c>
      <c r="F166" s="60">
        <v>2006</v>
      </c>
      <c r="G166" s="60" t="s">
        <v>7400</v>
      </c>
      <c r="H166" s="40" t="s">
        <v>8135</v>
      </c>
      <c r="I166" s="40" t="s">
        <v>9312</v>
      </c>
    </row>
    <row r="167" spans="1:9" ht="41.4" x14ac:dyDescent="0.3">
      <c r="A167" s="60">
        <v>165</v>
      </c>
      <c r="B167" s="40" t="s">
        <v>2326</v>
      </c>
      <c r="C167" s="40" t="s">
        <v>7399</v>
      </c>
      <c r="D167" s="60" t="s">
        <v>4374</v>
      </c>
      <c r="E167" s="60" t="s">
        <v>4375</v>
      </c>
      <c r="F167" s="60">
        <v>1997</v>
      </c>
      <c r="G167" s="60" t="s">
        <v>7400</v>
      </c>
      <c r="H167" s="40" t="s">
        <v>8159</v>
      </c>
      <c r="I167" s="40" t="s">
        <v>9313</v>
      </c>
    </row>
    <row r="168" spans="1:9" ht="41.4" x14ac:dyDescent="0.3">
      <c r="A168" s="60">
        <v>166</v>
      </c>
      <c r="B168" s="40" t="s">
        <v>2334</v>
      </c>
      <c r="C168" s="40" t="s">
        <v>7399</v>
      </c>
      <c r="D168" s="60" t="s">
        <v>4390</v>
      </c>
      <c r="E168" s="60" t="s">
        <v>4391</v>
      </c>
      <c r="F168" s="60">
        <v>1998</v>
      </c>
      <c r="G168" s="60" t="s">
        <v>7400</v>
      </c>
      <c r="H168" s="40" t="s">
        <v>8167</v>
      </c>
      <c r="I168" s="40" t="s">
        <v>9314</v>
      </c>
    </row>
    <row r="169" spans="1:9" ht="41.4" x14ac:dyDescent="0.3">
      <c r="A169" s="60">
        <v>167</v>
      </c>
      <c r="B169" s="40" t="s">
        <v>2347</v>
      </c>
      <c r="C169" s="40" t="s">
        <v>7399</v>
      </c>
      <c r="D169" s="60" t="s">
        <v>8181</v>
      </c>
      <c r="E169" s="60" t="s">
        <v>4416</v>
      </c>
      <c r="F169" s="60">
        <v>1997</v>
      </c>
      <c r="G169" s="60" t="s">
        <v>7400</v>
      </c>
      <c r="H169" s="40" t="s">
        <v>8182</v>
      </c>
      <c r="I169" s="40" t="s">
        <v>9315</v>
      </c>
    </row>
    <row r="170" spans="1:9" ht="41.4" x14ac:dyDescent="0.3">
      <c r="A170" s="60">
        <v>168</v>
      </c>
      <c r="B170" s="40" t="s">
        <v>2393</v>
      </c>
      <c r="C170" s="40" t="s">
        <v>7399</v>
      </c>
      <c r="D170" s="60" t="s">
        <v>4506</v>
      </c>
      <c r="E170" s="60" t="s">
        <v>4507</v>
      </c>
      <c r="F170" s="60">
        <v>2005</v>
      </c>
      <c r="G170" s="60" t="s">
        <v>7400</v>
      </c>
      <c r="H170" s="40" t="s">
        <v>8235</v>
      </c>
      <c r="I170" s="40" t="s">
        <v>9316</v>
      </c>
    </row>
    <row r="171" spans="1:9" ht="41.4" x14ac:dyDescent="0.3">
      <c r="A171" s="60">
        <v>169</v>
      </c>
      <c r="B171" s="40" t="s">
        <v>2398</v>
      </c>
      <c r="C171" s="40" t="s">
        <v>7399</v>
      </c>
      <c r="D171" s="60" t="s">
        <v>4516</v>
      </c>
      <c r="E171" s="60" t="s">
        <v>4517</v>
      </c>
      <c r="F171" s="60">
        <v>2010</v>
      </c>
      <c r="G171" s="60" t="s">
        <v>7400</v>
      </c>
      <c r="H171" s="40" t="s">
        <v>8241</v>
      </c>
      <c r="I171" s="40" t="s">
        <v>9317</v>
      </c>
    </row>
    <row r="172" spans="1:9" ht="55.2" x14ac:dyDescent="0.3">
      <c r="A172" s="60">
        <v>170</v>
      </c>
      <c r="B172" s="40" t="s">
        <v>2412</v>
      </c>
      <c r="C172" s="40" t="s">
        <v>7399</v>
      </c>
      <c r="D172" s="60" t="s">
        <v>4542</v>
      </c>
      <c r="E172" s="60" t="s">
        <v>4543</v>
      </c>
      <c r="F172" s="60">
        <v>1997</v>
      </c>
      <c r="G172" s="60" t="s">
        <v>7400</v>
      </c>
      <c r="H172" s="40" t="s">
        <v>8262</v>
      </c>
      <c r="I172" s="40" t="s">
        <v>9318</v>
      </c>
    </row>
    <row r="173" spans="1:9" ht="55.2" x14ac:dyDescent="0.3">
      <c r="A173" s="60">
        <v>171</v>
      </c>
      <c r="B173" s="40" t="s">
        <v>2413</v>
      </c>
      <c r="C173" s="40" t="s">
        <v>7399</v>
      </c>
      <c r="D173" s="60" t="s">
        <v>4544</v>
      </c>
      <c r="E173" s="60" t="s">
        <v>4545</v>
      </c>
      <c r="F173" s="60">
        <v>1997</v>
      </c>
      <c r="G173" s="60" t="s">
        <v>7400</v>
      </c>
      <c r="H173" s="40" t="s">
        <v>8263</v>
      </c>
      <c r="I173" s="40" t="s">
        <v>9319</v>
      </c>
    </row>
    <row r="174" spans="1:9" ht="55.2" x14ac:dyDescent="0.3">
      <c r="A174" s="60">
        <v>172</v>
      </c>
      <c r="B174" s="40" t="s">
        <v>2415</v>
      </c>
      <c r="C174" s="40" t="s">
        <v>7399</v>
      </c>
      <c r="D174" s="60" t="s">
        <v>4548</v>
      </c>
      <c r="E174" s="60" t="s">
        <v>4549</v>
      </c>
      <c r="F174" s="60">
        <v>1997</v>
      </c>
      <c r="G174" s="60" t="s">
        <v>7400</v>
      </c>
      <c r="H174" s="40" t="s">
        <v>8265</v>
      </c>
      <c r="I174" s="40" t="s">
        <v>9320</v>
      </c>
    </row>
    <row r="175" spans="1:9" ht="41.4" x14ac:dyDescent="0.3">
      <c r="A175" s="60">
        <v>173</v>
      </c>
      <c r="B175" s="40" t="s">
        <v>2432</v>
      </c>
      <c r="C175" s="40" t="s">
        <v>7399</v>
      </c>
      <c r="D175" s="60" t="s">
        <v>4580</v>
      </c>
      <c r="E175" s="60" t="s">
        <v>4581</v>
      </c>
      <c r="F175" s="60">
        <v>1997</v>
      </c>
      <c r="G175" s="60" t="s">
        <v>7400</v>
      </c>
      <c r="H175" s="40" t="s">
        <v>8283</v>
      </c>
      <c r="I175" s="40" t="s">
        <v>9321</v>
      </c>
    </row>
    <row r="176" spans="1:9" ht="41.4" x14ac:dyDescent="0.3">
      <c r="A176" s="60">
        <v>174</v>
      </c>
      <c r="B176" s="40" t="s">
        <v>2433</v>
      </c>
      <c r="C176" s="40" t="s">
        <v>7399</v>
      </c>
      <c r="D176" s="60" t="s">
        <v>4582</v>
      </c>
      <c r="E176" s="60" t="s">
        <v>4583</v>
      </c>
      <c r="F176" s="60">
        <v>2009</v>
      </c>
      <c r="G176" s="60" t="s">
        <v>7400</v>
      </c>
      <c r="H176" s="40" t="s">
        <v>8284</v>
      </c>
      <c r="I176" s="40" t="s">
        <v>9322</v>
      </c>
    </row>
    <row r="177" spans="1:9" ht="55.2" x14ac:dyDescent="0.3">
      <c r="A177" s="60">
        <v>175</v>
      </c>
      <c r="B177" s="40" t="s">
        <v>2437</v>
      </c>
      <c r="C177" s="40" t="s">
        <v>7399</v>
      </c>
      <c r="D177" s="60" t="s">
        <v>4589</v>
      </c>
      <c r="E177" s="60" t="s">
        <v>4590</v>
      </c>
      <c r="F177" s="60">
        <v>1997</v>
      </c>
      <c r="G177" s="60" t="s">
        <v>7400</v>
      </c>
      <c r="H177" s="40" t="s">
        <v>8288</v>
      </c>
      <c r="I177" s="40" t="s">
        <v>9323</v>
      </c>
    </row>
    <row r="178" spans="1:9" ht="41.4" x14ac:dyDescent="0.3">
      <c r="A178" s="60">
        <v>176</v>
      </c>
      <c r="B178" s="40" t="s">
        <v>2463</v>
      </c>
      <c r="C178" s="40" t="s">
        <v>7399</v>
      </c>
      <c r="D178" s="60" t="s">
        <v>4641</v>
      </c>
      <c r="E178" s="60" t="s">
        <v>4642</v>
      </c>
      <c r="F178" s="60">
        <v>1997</v>
      </c>
      <c r="G178" s="60" t="s">
        <v>7400</v>
      </c>
      <c r="H178" s="40" t="s">
        <v>8316</v>
      </c>
      <c r="I178" s="40" t="s">
        <v>9324</v>
      </c>
    </row>
    <row r="179" spans="1:9" ht="41.4" x14ac:dyDescent="0.3">
      <c r="A179" s="60">
        <v>177</v>
      </c>
      <c r="B179" s="40" t="s">
        <v>2464</v>
      </c>
      <c r="C179" s="40" t="s">
        <v>7399</v>
      </c>
      <c r="D179" s="60" t="s">
        <v>4643</v>
      </c>
      <c r="E179" s="60" t="s">
        <v>4644</v>
      </c>
      <c r="F179" s="60">
        <v>2009</v>
      </c>
      <c r="G179" s="60" t="s">
        <v>7400</v>
      </c>
      <c r="H179" s="40" t="s">
        <v>8317</v>
      </c>
      <c r="I179" s="40" t="s">
        <v>9325</v>
      </c>
    </row>
    <row r="180" spans="1:9" ht="41.4" x14ac:dyDescent="0.3">
      <c r="A180" s="60">
        <v>178</v>
      </c>
      <c r="B180" s="40" t="s">
        <v>2469</v>
      </c>
      <c r="C180" s="40" t="s">
        <v>7399</v>
      </c>
      <c r="D180" s="60" t="s">
        <v>4653</v>
      </c>
      <c r="E180" s="60" t="s">
        <v>4654</v>
      </c>
      <c r="F180" s="60">
        <v>2007</v>
      </c>
      <c r="G180" s="60" t="s">
        <v>7400</v>
      </c>
      <c r="H180" s="40" t="s">
        <v>8324</v>
      </c>
      <c r="I180" s="40" t="s">
        <v>9326</v>
      </c>
    </row>
    <row r="181" spans="1:9" ht="41.4" x14ac:dyDescent="0.3">
      <c r="A181" s="60">
        <v>179</v>
      </c>
      <c r="B181" s="40" t="s">
        <v>2471</v>
      </c>
      <c r="C181" s="40" t="s">
        <v>7399</v>
      </c>
      <c r="D181" s="60" t="s">
        <v>4657</v>
      </c>
      <c r="E181" s="60" t="s">
        <v>4658</v>
      </c>
      <c r="F181" s="60">
        <v>2002</v>
      </c>
      <c r="G181" s="60" t="s">
        <v>7400</v>
      </c>
      <c r="H181" s="40" t="s">
        <v>8326</v>
      </c>
      <c r="I181" s="40" t="s">
        <v>9327</v>
      </c>
    </row>
    <row r="182" spans="1:9" ht="41.4" x14ac:dyDescent="0.3">
      <c r="A182" s="60">
        <v>180</v>
      </c>
      <c r="B182" s="40" t="s">
        <v>2474</v>
      </c>
      <c r="C182" s="40" t="s">
        <v>7399</v>
      </c>
      <c r="D182" s="60" t="s">
        <v>4663</v>
      </c>
      <c r="E182" s="60" t="s">
        <v>7380</v>
      </c>
      <c r="F182" s="60">
        <v>2006</v>
      </c>
      <c r="G182" s="60" t="s">
        <v>7400</v>
      </c>
      <c r="H182" s="40" t="s">
        <v>8329</v>
      </c>
      <c r="I182" s="40" t="s">
        <v>9328</v>
      </c>
    </row>
    <row r="183" spans="1:9" ht="55.2" x14ac:dyDescent="0.3">
      <c r="A183" s="60">
        <v>181</v>
      </c>
      <c r="B183" s="40" t="s">
        <v>2475</v>
      </c>
      <c r="C183" s="40" t="s">
        <v>7399</v>
      </c>
      <c r="D183" s="60" t="s">
        <v>8330</v>
      </c>
      <c r="E183" s="60" t="s">
        <v>4665</v>
      </c>
      <c r="F183" s="60">
        <v>1997</v>
      </c>
      <c r="G183" s="60" t="s">
        <v>7400</v>
      </c>
      <c r="H183" s="40" t="s">
        <v>8331</v>
      </c>
      <c r="I183" s="40" t="s">
        <v>9329</v>
      </c>
    </row>
    <row r="184" spans="1:9" ht="41.4" x14ac:dyDescent="0.3">
      <c r="A184" s="60">
        <v>182</v>
      </c>
      <c r="B184" s="40" t="s">
        <v>62</v>
      </c>
      <c r="C184" s="40" t="s">
        <v>7399</v>
      </c>
      <c r="D184" s="60" t="s">
        <v>159</v>
      </c>
      <c r="E184" s="60" t="s">
        <v>160</v>
      </c>
      <c r="F184" s="60">
        <v>2004</v>
      </c>
      <c r="G184" s="60" t="s">
        <v>7400</v>
      </c>
      <c r="H184" s="40" t="s">
        <v>8333</v>
      </c>
      <c r="I184" s="40" t="s">
        <v>9330</v>
      </c>
    </row>
    <row r="185" spans="1:9" ht="41.4" x14ac:dyDescent="0.3">
      <c r="A185" s="60">
        <v>183</v>
      </c>
      <c r="B185" s="40" t="s">
        <v>2477</v>
      </c>
      <c r="C185" s="40" t="s">
        <v>7399</v>
      </c>
      <c r="D185" s="60" t="s">
        <v>4668</v>
      </c>
      <c r="E185" s="60" t="s">
        <v>4669</v>
      </c>
      <c r="F185" s="60">
        <v>1997</v>
      </c>
      <c r="G185" s="60" t="s">
        <v>7400</v>
      </c>
      <c r="H185" s="40" t="s">
        <v>8334</v>
      </c>
      <c r="I185" s="40" t="s">
        <v>9331</v>
      </c>
    </row>
    <row r="186" spans="1:9" ht="41.4" x14ac:dyDescent="0.3">
      <c r="A186" s="60">
        <v>184</v>
      </c>
      <c r="B186" s="40" t="s">
        <v>2479</v>
      </c>
      <c r="C186" s="40" t="s">
        <v>7399</v>
      </c>
      <c r="D186" s="60" t="s">
        <v>4672</v>
      </c>
      <c r="E186" s="60" t="s">
        <v>4673</v>
      </c>
      <c r="F186" s="60">
        <v>1997</v>
      </c>
      <c r="G186" s="60" t="s">
        <v>7400</v>
      </c>
      <c r="H186" s="40" t="s">
        <v>8336</v>
      </c>
      <c r="I186" s="40" t="s">
        <v>9332</v>
      </c>
    </row>
    <row r="187" spans="1:9" ht="41.4" x14ac:dyDescent="0.3">
      <c r="A187" s="60">
        <v>185</v>
      </c>
      <c r="B187" s="40" t="s">
        <v>2485</v>
      </c>
      <c r="C187" s="40" t="s">
        <v>7399</v>
      </c>
      <c r="D187" s="60" t="s">
        <v>4682</v>
      </c>
      <c r="E187" s="60" t="s">
        <v>4683</v>
      </c>
      <c r="F187" s="60">
        <v>1997</v>
      </c>
      <c r="G187" s="60" t="s">
        <v>7400</v>
      </c>
      <c r="H187" s="40" t="s">
        <v>8345</v>
      </c>
      <c r="I187" s="40" t="s">
        <v>9333</v>
      </c>
    </row>
    <row r="188" spans="1:9" ht="55.2" x14ac:dyDescent="0.3">
      <c r="A188" s="60">
        <v>186</v>
      </c>
      <c r="B188" s="40" t="s">
        <v>9334</v>
      </c>
      <c r="C188" s="40" t="s">
        <v>7399</v>
      </c>
      <c r="D188" s="60" t="s">
        <v>4829</v>
      </c>
      <c r="E188" s="60" t="s">
        <v>4830</v>
      </c>
      <c r="F188" s="60">
        <v>1997</v>
      </c>
      <c r="G188" s="60" t="s">
        <v>7400</v>
      </c>
      <c r="H188" s="40" t="s">
        <v>8436</v>
      </c>
      <c r="I188" s="40" t="s">
        <v>9335</v>
      </c>
    </row>
    <row r="189" spans="1:9" ht="41.4" x14ac:dyDescent="0.3">
      <c r="A189" s="60">
        <v>187</v>
      </c>
      <c r="B189" s="40" t="s">
        <v>2499</v>
      </c>
      <c r="C189" s="40" t="s">
        <v>7399</v>
      </c>
      <c r="D189" s="60" t="s">
        <v>4709</v>
      </c>
      <c r="E189" s="60" t="s">
        <v>4710</v>
      </c>
      <c r="F189" s="60">
        <v>1997</v>
      </c>
      <c r="G189" s="60" t="s">
        <v>7400</v>
      </c>
      <c r="H189" s="40" t="s">
        <v>8360</v>
      </c>
      <c r="I189" s="40" t="s">
        <v>9336</v>
      </c>
    </row>
    <row r="190" spans="1:9" ht="41.4" x14ac:dyDescent="0.3">
      <c r="A190" s="60">
        <v>188</v>
      </c>
      <c r="B190" s="40" t="s">
        <v>2511</v>
      </c>
      <c r="C190" s="40" t="s">
        <v>7399</v>
      </c>
      <c r="D190" s="60" t="s">
        <v>4733</v>
      </c>
      <c r="E190" s="60" t="s">
        <v>4734</v>
      </c>
      <c r="F190" s="60">
        <v>1997</v>
      </c>
      <c r="G190" s="60" t="s">
        <v>7400</v>
      </c>
      <c r="H190" s="40" t="s">
        <v>8372</v>
      </c>
      <c r="I190" s="40" t="s">
        <v>9337</v>
      </c>
    </row>
    <row r="191" spans="1:9" ht="55.2" x14ac:dyDescent="0.3">
      <c r="A191" s="60">
        <v>189</v>
      </c>
      <c r="B191" s="40" t="s">
        <v>2555</v>
      </c>
      <c r="C191" s="40" t="s">
        <v>7399</v>
      </c>
      <c r="D191" s="60" t="s">
        <v>4815</v>
      </c>
      <c r="E191" s="60" t="s">
        <v>4816</v>
      </c>
      <c r="F191" s="60">
        <v>2013</v>
      </c>
      <c r="G191" s="60" t="s">
        <v>7400</v>
      </c>
      <c r="H191" s="40" t="s">
        <v>8429</v>
      </c>
      <c r="I191" s="40" t="s">
        <v>9338</v>
      </c>
    </row>
    <row r="192" spans="1:9" ht="55.2" x14ac:dyDescent="0.3">
      <c r="A192" s="60">
        <v>190</v>
      </c>
      <c r="B192" s="40" t="s">
        <v>2556</v>
      </c>
      <c r="C192" s="40" t="s">
        <v>7399</v>
      </c>
      <c r="D192" s="60" t="s">
        <v>4817</v>
      </c>
      <c r="E192" s="60" t="s">
        <v>4818</v>
      </c>
      <c r="F192" s="60">
        <v>2006</v>
      </c>
      <c r="G192" s="60" t="s">
        <v>7400</v>
      </c>
      <c r="H192" s="40" t="s">
        <v>8430</v>
      </c>
      <c r="I192" s="40" t="s">
        <v>9339</v>
      </c>
    </row>
    <row r="193" spans="1:9" ht="41.4" x14ac:dyDescent="0.3">
      <c r="A193" s="60">
        <v>191</v>
      </c>
      <c r="B193" s="40" t="s">
        <v>2577</v>
      </c>
      <c r="C193" s="40" t="s">
        <v>7399</v>
      </c>
      <c r="D193" s="60" t="s">
        <v>4859</v>
      </c>
      <c r="E193" s="60" t="s">
        <v>4860</v>
      </c>
      <c r="F193" s="60">
        <v>2001</v>
      </c>
      <c r="G193" s="60" t="s">
        <v>7400</v>
      </c>
      <c r="H193" s="40" t="s">
        <v>8457</v>
      </c>
      <c r="I193" s="40" t="s">
        <v>9340</v>
      </c>
    </row>
    <row r="194" spans="1:9" ht="41.4" x14ac:dyDescent="0.3">
      <c r="A194" s="60">
        <v>192</v>
      </c>
      <c r="B194" s="40" t="s">
        <v>2580</v>
      </c>
      <c r="C194" s="40" t="s">
        <v>7399</v>
      </c>
      <c r="D194" s="60" t="s">
        <v>4865</v>
      </c>
      <c r="E194" s="60" t="s">
        <v>4866</v>
      </c>
      <c r="F194" s="60">
        <v>2007</v>
      </c>
      <c r="G194" s="60" t="s">
        <v>7400</v>
      </c>
      <c r="H194" s="40" t="s">
        <v>8460</v>
      </c>
      <c r="I194" s="40" t="s">
        <v>9341</v>
      </c>
    </row>
    <row r="195" spans="1:9" ht="41.4" x14ac:dyDescent="0.3">
      <c r="A195" s="60">
        <v>193</v>
      </c>
      <c r="B195" s="40" t="s">
        <v>2602</v>
      </c>
      <c r="C195" s="40" t="s">
        <v>7399</v>
      </c>
      <c r="D195" s="60" t="s">
        <v>4909</v>
      </c>
      <c r="E195" s="60" t="s">
        <v>4910</v>
      </c>
      <c r="F195" s="60">
        <v>1997</v>
      </c>
      <c r="G195" s="60" t="s">
        <v>7400</v>
      </c>
      <c r="H195" s="40" t="s">
        <v>8486</v>
      </c>
      <c r="I195" s="40" t="s">
        <v>9342</v>
      </c>
    </row>
    <row r="196" spans="1:9" ht="41.4" x14ac:dyDescent="0.3">
      <c r="A196" s="60">
        <v>194</v>
      </c>
      <c r="B196" s="40" t="s">
        <v>2603</v>
      </c>
      <c r="C196" s="40" t="s">
        <v>7399</v>
      </c>
      <c r="D196" s="60" t="s">
        <v>4911</v>
      </c>
      <c r="E196" s="60" t="s">
        <v>4912</v>
      </c>
      <c r="F196" s="60">
        <v>1997</v>
      </c>
      <c r="G196" s="60" t="s">
        <v>7400</v>
      </c>
      <c r="H196" s="40" t="s">
        <v>8487</v>
      </c>
      <c r="I196" s="40" t="s">
        <v>9343</v>
      </c>
    </row>
    <row r="197" spans="1:9" ht="41.4" x14ac:dyDescent="0.3">
      <c r="A197" s="60">
        <v>195</v>
      </c>
      <c r="B197" s="40" t="s">
        <v>2608</v>
      </c>
      <c r="C197" s="40" t="s">
        <v>7399</v>
      </c>
      <c r="D197" s="60" t="s">
        <v>4921</v>
      </c>
      <c r="E197" s="60" t="s">
        <v>4922</v>
      </c>
      <c r="F197" s="60">
        <v>1997</v>
      </c>
      <c r="G197" s="60" t="s">
        <v>7400</v>
      </c>
      <c r="H197" s="40" t="s">
        <v>8492</v>
      </c>
      <c r="I197" s="40" t="s">
        <v>9344</v>
      </c>
    </row>
    <row r="198" spans="1:9" ht="41.4" x14ac:dyDescent="0.3">
      <c r="A198" s="60">
        <v>196</v>
      </c>
      <c r="B198" s="40" t="s">
        <v>2609</v>
      </c>
      <c r="C198" s="40" t="s">
        <v>7399</v>
      </c>
      <c r="D198" s="60" t="s">
        <v>4923</v>
      </c>
      <c r="E198" s="60" t="s">
        <v>4924</v>
      </c>
      <c r="F198" s="60">
        <v>2001</v>
      </c>
      <c r="G198" s="60" t="s">
        <v>7400</v>
      </c>
      <c r="H198" s="40" t="s">
        <v>8493</v>
      </c>
      <c r="I198" s="40" t="s">
        <v>9345</v>
      </c>
    </row>
    <row r="199" spans="1:9" ht="41.4" x14ac:dyDescent="0.3">
      <c r="A199" s="60">
        <v>197</v>
      </c>
      <c r="B199" s="40" t="s">
        <v>2613</v>
      </c>
      <c r="C199" s="40" t="s">
        <v>7399</v>
      </c>
      <c r="D199" s="60" t="s">
        <v>4931</v>
      </c>
      <c r="E199" s="60" t="s">
        <v>4932</v>
      </c>
      <c r="F199" s="60">
        <v>1997</v>
      </c>
      <c r="G199" s="60" t="s">
        <v>7400</v>
      </c>
      <c r="H199" s="40" t="s">
        <v>8497</v>
      </c>
      <c r="I199" s="40" t="s">
        <v>9346</v>
      </c>
    </row>
    <row r="200" spans="1:9" ht="41.4" x14ac:dyDescent="0.3">
      <c r="A200" s="60">
        <v>198</v>
      </c>
      <c r="B200" s="40" t="s">
        <v>74</v>
      </c>
      <c r="C200" s="40" t="s">
        <v>7399</v>
      </c>
      <c r="D200" s="60" t="s">
        <v>171</v>
      </c>
      <c r="E200" s="60" t="s">
        <v>172</v>
      </c>
      <c r="F200" s="60">
        <v>1997</v>
      </c>
      <c r="G200" s="60" t="s">
        <v>7400</v>
      </c>
      <c r="H200" s="40" t="s">
        <v>8502</v>
      </c>
      <c r="I200" s="40" t="s">
        <v>9347</v>
      </c>
    </row>
    <row r="201" spans="1:9" ht="41.4" x14ac:dyDescent="0.3">
      <c r="A201" s="60">
        <v>199</v>
      </c>
      <c r="B201" s="40" t="s">
        <v>2634</v>
      </c>
      <c r="C201" s="40" t="s">
        <v>7399</v>
      </c>
      <c r="D201" s="60" t="s">
        <v>4973</v>
      </c>
      <c r="E201" s="60" t="s">
        <v>4974</v>
      </c>
      <c r="F201" s="60">
        <v>2004</v>
      </c>
      <c r="G201" s="60" t="s">
        <v>7400</v>
      </c>
      <c r="H201" s="40" t="s">
        <v>8530</v>
      </c>
      <c r="I201" s="40" t="s">
        <v>9348</v>
      </c>
    </row>
    <row r="202" spans="1:9" ht="41.4" x14ac:dyDescent="0.3">
      <c r="A202" s="60">
        <v>200</v>
      </c>
      <c r="B202" s="40" t="s">
        <v>2635</v>
      </c>
      <c r="C202" s="40" t="s">
        <v>7399</v>
      </c>
      <c r="D202" s="60" t="s">
        <v>4975</v>
      </c>
      <c r="E202" s="60" t="s">
        <v>4976</v>
      </c>
      <c r="F202" s="60">
        <v>1997</v>
      </c>
      <c r="G202" s="60" t="s">
        <v>7400</v>
      </c>
      <c r="H202" s="40" t="s">
        <v>8531</v>
      </c>
      <c r="I202" s="40" t="s">
        <v>9349</v>
      </c>
    </row>
    <row r="203" spans="1:9" ht="41.4" x14ac:dyDescent="0.3">
      <c r="A203" s="60">
        <v>201</v>
      </c>
      <c r="B203" s="40" t="s">
        <v>2638</v>
      </c>
      <c r="C203" s="40" t="s">
        <v>7399</v>
      </c>
      <c r="D203" s="60" t="s">
        <v>4981</v>
      </c>
      <c r="E203" s="60" t="s">
        <v>4982</v>
      </c>
      <c r="F203" s="60">
        <v>1997</v>
      </c>
      <c r="G203" s="60" t="s">
        <v>7400</v>
      </c>
      <c r="H203" s="40" t="s">
        <v>8534</v>
      </c>
      <c r="I203" s="40" t="s">
        <v>9350</v>
      </c>
    </row>
    <row r="204" spans="1:9" ht="41.4" x14ac:dyDescent="0.3">
      <c r="A204" s="60">
        <v>202</v>
      </c>
      <c r="B204" s="40" t="s">
        <v>2642</v>
      </c>
      <c r="C204" s="40" t="s">
        <v>7399</v>
      </c>
      <c r="D204" s="60" t="s">
        <v>4989</v>
      </c>
      <c r="E204" s="60" t="s">
        <v>4990</v>
      </c>
      <c r="F204" s="60">
        <v>2014</v>
      </c>
      <c r="G204" s="60" t="s">
        <v>7400</v>
      </c>
      <c r="H204" s="40" t="s">
        <v>8543</v>
      </c>
      <c r="I204" s="40" t="s">
        <v>9351</v>
      </c>
    </row>
    <row r="205" spans="1:9" ht="41.4" x14ac:dyDescent="0.3">
      <c r="A205" s="60">
        <v>203</v>
      </c>
      <c r="B205" s="40" t="s">
        <v>2651</v>
      </c>
      <c r="C205" s="40" t="s">
        <v>7399</v>
      </c>
      <c r="D205" s="60" t="s">
        <v>5007</v>
      </c>
      <c r="E205" s="60" t="s">
        <v>5008</v>
      </c>
      <c r="F205" s="60">
        <v>2005</v>
      </c>
      <c r="G205" s="60" t="s">
        <v>7400</v>
      </c>
      <c r="H205" s="40" t="s">
        <v>8552</v>
      </c>
      <c r="I205" s="40" t="s">
        <v>9352</v>
      </c>
    </row>
    <row r="206" spans="1:9" ht="41.4" x14ac:dyDescent="0.3">
      <c r="A206" s="60">
        <v>204</v>
      </c>
      <c r="B206" s="40" t="s">
        <v>2656</v>
      </c>
      <c r="C206" s="40" t="s">
        <v>7399</v>
      </c>
      <c r="D206" s="60" t="s">
        <v>5017</v>
      </c>
      <c r="E206" s="60" t="s">
        <v>5018</v>
      </c>
      <c r="F206" s="60">
        <v>1997</v>
      </c>
      <c r="G206" s="60" t="s">
        <v>7400</v>
      </c>
      <c r="H206" s="40" t="s">
        <v>8558</v>
      </c>
      <c r="I206" s="40" t="s">
        <v>9353</v>
      </c>
    </row>
    <row r="207" spans="1:9" ht="41.4" x14ac:dyDescent="0.3">
      <c r="A207" s="60">
        <v>205</v>
      </c>
      <c r="B207" s="40" t="s">
        <v>2664</v>
      </c>
      <c r="C207" s="40" t="s">
        <v>7399</v>
      </c>
      <c r="D207" s="60" t="s">
        <v>5033</v>
      </c>
      <c r="E207" s="60" t="s">
        <v>5034</v>
      </c>
      <c r="F207" s="60">
        <v>1997</v>
      </c>
      <c r="G207" s="60" t="s">
        <v>7400</v>
      </c>
      <c r="H207" s="40" t="s">
        <v>8567</v>
      </c>
      <c r="I207" s="40" t="s">
        <v>9354</v>
      </c>
    </row>
    <row r="208" spans="1:9" ht="41.4" x14ac:dyDescent="0.3">
      <c r="A208" s="60">
        <v>206</v>
      </c>
      <c r="B208" s="40" t="s">
        <v>2665</v>
      </c>
      <c r="C208" s="40" t="s">
        <v>7399</v>
      </c>
      <c r="D208" s="60" t="s">
        <v>5035</v>
      </c>
      <c r="E208" s="60" t="s">
        <v>5036</v>
      </c>
      <c r="F208" s="60">
        <v>2006</v>
      </c>
      <c r="G208" s="60">
        <v>2023</v>
      </c>
      <c r="H208" s="40" t="s">
        <v>8568</v>
      </c>
      <c r="I208" s="40" t="s">
        <v>9355</v>
      </c>
    </row>
    <row r="209" spans="1:9" ht="41.4" x14ac:dyDescent="0.3">
      <c r="A209" s="60">
        <v>207</v>
      </c>
      <c r="B209" s="40" t="s">
        <v>2666</v>
      </c>
      <c r="C209" s="40" t="s">
        <v>7399</v>
      </c>
      <c r="D209" s="60" t="s">
        <v>5037</v>
      </c>
      <c r="E209" s="60" t="s">
        <v>5038</v>
      </c>
      <c r="F209" s="60">
        <v>1997</v>
      </c>
      <c r="G209" s="60" t="s">
        <v>7400</v>
      </c>
      <c r="H209" s="40" t="s">
        <v>8569</v>
      </c>
      <c r="I209" s="40" t="s">
        <v>9356</v>
      </c>
    </row>
    <row r="210" spans="1:9" ht="41.4" x14ac:dyDescent="0.3">
      <c r="A210" s="60">
        <v>208</v>
      </c>
      <c r="B210" s="40" t="s">
        <v>2677</v>
      </c>
      <c r="C210" s="40" t="s">
        <v>7399</v>
      </c>
      <c r="D210" s="60" t="s">
        <v>5059</v>
      </c>
      <c r="E210" s="60" t="s">
        <v>5060</v>
      </c>
      <c r="F210" s="60">
        <v>1997</v>
      </c>
      <c r="G210" s="60" t="s">
        <v>7400</v>
      </c>
      <c r="H210" s="40" t="s">
        <v>8580</v>
      </c>
      <c r="I210" s="40" t="s">
        <v>9357</v>
      </c>
    </row>
    <row r="211" spans="1:9" ht="41.4" x14ac:dyDescent="0.3">
      <c r="A211" s="60">
        <v>209</v>
      </c>
      <c r="B211" s="40" t="s">
        <v>2682</v>
      </c>
      <c r="C211" s="40" t="s">
        <v>7399</v>
      </c>
      <c r="D211" s="60" t="s">
        <v>5069</v>
      </c>
      <c r="E211" s="60" t="s">
        <v>5070</v>
      </c>
      <c r="F211" s="60">
        <v>1997</v>
      </c>
      <c r="G211" s="60" t="s">
        <v>7400</v>
      </c>
      <c r="H211" s="40" t="s">
        <v>8585</v>
      </c>
      <c r="I211" s="40" t="s">
        <v>9358</v>
      </c>
    </row>
    <row r="212" spans="1:9" ht="55.2" x14ac:dyDescent="0.3">
      <c r="A212" s="60">
        <v>210</v>
      </c>
      <c r="B212" s="40" t="s">
        <v>2685</v>
      </c>
      <c r="C212" s="40" t="s">
        <v>7399</v>
      </c>
      <c r="D212" s="60" t="s">
        <v>5075</v>
      </c>
      <c r="E212" s="60" t="s">
        <v>5076</v>
      </c>
      <c r="F212" s="60">
        <v>1997</v>
      </c>
      <c r="G212" s="60" t="s">
        <v>7400</v>
      </c>
      <c r="H212" s="40" t="s">
        <v>8588</v>
      </c>
      <c r="I212" s="40" t="s">
        <v>9359</v>
      </c>
    </row>
    <row r="213" spans="1:9" ht="41.4" x14ac:dyDescent="0.3">
      <c r="A213" s="60">
        <v>211</v>
      </c>
      <c r="B213" s="40" t="s">
        <v>2691</v>
      </c>
      <c r="C213" s="40" t="s">
        <v>7399</v>
      </c>
      <c r="D213" s="60" t="s">
        <v>5087</v>
      </c>
      <c r="E213" s="60" t="s">
        <v>5088</v>
      </c>
      <c r="F213" s="60">
        <v>1997</v>
      </c>
      <c r="G213" s="60" t="s">
        <v>7400</v>
      </c>
      <c r="H213" s="40" t="s">
        <v>8594</v>
      </c>
      <c r="I213" s="40" t="s">
        <v>9360</v>
      </c>
    </row>
    <row r="214" spans="1:9" ht="41.4" x14ac:dyDescent="0.3">
      <c r="A214" s="60">
        <v>212</v>
      </c>
      <c r="B214" s="40" t="s">
        <v>2696</v>
      </c>
      <c r="C214" s="40" t="s">
        <v>7399</v>
      </c>
      <c r="D214" s="60" t="s">
        <v>5097</v>
      </c>
      <c r="E214" s="60" t="s">
        <v>5098</v>
      </c>
      <c r="F214" s="60">
        <v>1997</v>
      </c>
      <c r="G214" s="60" t="s">
        <v>7400</v>
      </c>
      <c r="H214" s="40" t="s">
        <v>8600</v>
      </c>
      <c r="I214" s="40" t="s">
        <v>9361</v>
      </c>
    </row>
    <row r="215" spans="1:9" ht="41.4" x14ac:dyDescent="0.3">
      <c r="A215" s="60">
        <v>213</v>
      </c>
      <c r="B215" s="40" t="s">
        <v>76</v>
      </c>
      <c r="C215" s="40" t="s">
        <v>7399</v>
      </c>
      <c r="D215" s="60" t="s">
        <v>173</v>
      </c>
      <c r="E215" s="60" t="s">
        <v>174</v>
      </c>
      <c r="F215" s="60">
        <v>2004</v>
      </c>
      <c r="G215" s="60" t="s">
        <v>7400</v>
      </c>
      <c r="H215" s="40" t="s">
        <v>8601</v>
      </c>
      <c r="I215" s="40" t="s">
        <v>9362</v>
      </c>
    </row>
    <row r="216" spans="1:9" ht="82.8" x14ac:dyDescent="0.3">
      <c r="A216" s="60">
        <v>214</v>
      </c>
      <c r="B216" s="40" t="s">
        <v>2713</v>
      </c>
      <c r="C216" s="40" t="s">
        <v>7399</v>
      </c>
      <c r="D216" s="60" t="s">
        <v>5130</v>
      </c>
      <c r="E216" s="60" t="s">
        <v>7382</v>
      </c>
      <c r="F216" s="60">
        <v>2004</v>
      </c>
      <c r="G216" s="60" t="s">
        <v>7400</v>
      </c>
      <c r="H216" s="40" t="s">
        <v>8618</v>
      </c>
      <c r="I216" s="40" t="s">
        <v>9363</v>
      </c>
    </row>
    <row r="217" spans="1:9" ht="41.4" x14ac:dyDescent="0.3">
      <c r="A217" s="60">
        <v>215</v>
      </c>
      <c r="B217" s="40" t="s">
        <v>2715</v>
      </c>
      <c r="C217" s="40" t="s">
        <v>7399</v>
      </c>
      <c r="D217" s="60" t="s">
        <v>5133</v>
      </c>
      <c r="E217" s="60" t="s">
        <v>5134</v>
      </c>
      <c r="F217" s="60">
        <v>1997</v>
      </c>
      <c r="G217" s="60" t="s">
        <v>7400</v>
      </c>
      <c r="H217" s="40" t="s">
        <v>8620</v>
      </c>
      <c r="I217" s="40" t="s">
        <v>9364</v>
      </c>
    </row>
    <row r="218" spans="1:9" ht="41.4" x14ac:dyDescent="0.3">
      <c r="A218" s="60">
        <v>216</v>
      </c>
      <c r="B218" s="40" t="s">
        <v>2725</v>
      </c>
      <c r="C218" s="40" t="s">
        <v>7399</v>
      </c>
      <c r="D218" s="60" t="s">
        <v>5152</v>
      </c>
      <c r="E218" s="60" t="s">
        <v>5153</v>
      </c>
      <c r="F218" s="60">
        <v>1997</v>
      </c>
      <c r="G218" s="60" t="s">
        <v>7400</v>
      </c>
      <c r="H218" s="40" t="s">
        <v>8630</v>
      </c>
      <c r="I218" s="40" t="s">
        <v>9365</v>
      </c>
    </row>
    <row r="219" spans="1:9" ht="41.4" x14ac:dyDescent="0.3">
      <c r="A219" s="60">
        <v>217</v>
      </c>
      <c r="B219" s="40" t="s">
        <v>2730</v>
      </c>
      <c r="C219" s="40" t="s">
        <v>7399</v>
      </c>
      <c r="D219" s="60" t="s">
        <v>5162</v>
      </c>
      <c r="E219" s="60" t="s">
        <v>5163</v>
      </c>
      <c r="F219" s="60">
        <v>1997</v>
      </c>
      <c r="G219" s="60" t="s">
        <v>7400</v>
      </c>
      <c r="H219" s="40" t="s">
        <v>8635</v>
      </c>
      <c r="I219" s="40" t="s">
        <v>9366</v>
      </c>
    </row>
    <row r="220" spans="1:9" ht="41.4" x14ac:dyDescent="0.3">
      <c r="A220" s="60">
        <v>218</v>
      </c>
      <c r="B220" s="40" t="s">
        <v>2738</v>
      </c>
      <c r="C220" s="40" t="s">
        <v>7399</v>
      </c>
      <c r="D220" s="60" t="s">
        <v>5178</v>
      </c>
      <c r="E220" s="60" t="s">
        <v>5179</v>
      </c>
      <c r="F220" s="60">
        <v>1997</v>
      </c>
      <c r="G220" s="60" t="s">
        <v>7400</v>
      </c>
      <c r="H220" s="40" t="s">
        <v>8653</v>
      </c>
      <c r="I220" s="40" t="s">
        <v>9367</v>
      </c>
    </row>
    <row r="221" spans="1:9" ht="41.4" x14ac:dyDescent="0.3">
      <c r="A221" s="60">
        <v>219</v>
      </c>
      <c r="B221" s="40" t="s">
        <v>2747</v>
      </c>
      <c r="C221" s="40" t="s">
        <v>7399</v>
      </c>
      <c r="D221" s="60" t="s">
        <v>5196</v>
      </c>
      <c r="E221" s="60" t="s">
        <v>5197</v>
      </c>
      <c r="F221" s="60">
        <v>1997</v>
      </c>
      <c r="G221" s="60" t="s">
        <v>7400</v>
      </c>
      <c r="H221" s="40" t="s">
        <v>8662</v>
      </c>
      <c r="I221" s="40" t="s">
        <v>9368</v>
      </c>
    </row>
    <row r="222" spans="1:9" ht="69" x14ac:dyDescent="0.3">
      <c r="A222" s="60">
        <v>220</v>
      </c>
      <c r="B222" s="40" t="s">
        <v>13751</v>
      </c>
      <c r="C222" s="40" t="s">
        <v>7399</v>
      </c>
      <c r="D222" s="60" t="s">
        <v>5204</v>
      </c>
      <c r="E222" s="60" t="s">
        <v>5205</v>
      </c>
      <c r="F222" s="60">
        <v>1997</v>
      </c>
      <c r="G222" s="60" t="s">
        <v>7400</v>
      </c>
      <c r="H222" s="40" t="s">
        <v>8666</v>
      </c>
      <c r="I222" s="40" t="s">
        <v>9369</v>
      </c>
    </row>
    <row r="223" spans="1:9" ht="41.4" x14ac:dyDescent="0.3">
      <c r="A223" s="60">
        <v>221</v>
      </c>
      <c r="B223" s="40" t="s">
        <v>2752</v>
      </c>
      <c r="C223" s="40" t="s">
        <v>7399</v>
      </c>
      <c r="D223" s="60" t="s">
        <v>5206</v>
      </c>
      <c r="E223" s="60" t="s">
        <v>8667</v>
      </c>
      <c r="F223" s="60">
        <v>1998</v>
      </c>
      <c r="G223" s="60" t="s">
        <v>7400</v>
      </c>
      <c r="H223" s="40" t="s">
        <v>8668</v>
      </c>
      <c r="I223" s="40" t="s">
        <v>9370</v>
      </c>
    </row>
    <row r="224" spans="1:9" ht="41.4" x14ac:dyDescent="0.3">
      <c r="A224" s="60">
        <v>222</v>
      </c>
      <c r="B224" s="40" t="s">
        <v>2753</v>
      </c>
      <c r="C224" s="40" t="s">
        <v>7399</v>
      </c>
      <c r="D224" s="60" t="s">
        <v>5208</v>
      </c>
      <c r="E224" s="60" t="s">
        <v>5209</v>
      </c>
      <c r="F224" s="60">
        <v>1997</v>
      </c>
      <c r="G224" s="60" t="s">
        <v>7400</v>
      </c>
      <c r="H224" s="40" t="s">
        <v>8669</v>
      </c>
      <c r="I224" s="40" t="s">
        <v>9371</v>
      </c>
    </row>
    <row r="225" spans="1:9" ht="41.4" x14ac:dyDescent="0.3">
      <c r="A225" s="60">
        <v>223</v>
      </c>
      <c r="B225" s="40" t="s">
        <v>2754</v>
      </c>
      <c r="C225" s="40" t="s">
        <v>7399</v>
      </c>
      <c r="D225" s="60" t="s">
        <v>5210</v>
      </c>
      <c r="E225" s="60" t="s">
        <v>5211</v>
      </c>
      <c r="F225" s="60">
        <v>1997</v>
      </c>
      <c r="G225" s="60" t="s">
        <v>7400</v>
      </c>
      <c r="H225" s="40" t="s">
        <v>8670</v>
      </c>
      <c r="I225" s="40" t="s">
        <v>9372</v>
      </c>
    </row>
    <row r="226" spans="1:9" ht="41.4" x14ac:dyDescent="0.3">
      <c r="A226" s="60">
        <v>224</v>
      </c>
      <c r="B226" s="40" t="s">
        <v>2755</v>
      </c>
      <c r="C226" s="40" t="s">
        <v>7399</v>
      </c>
      <c r="D226" s="60" t="s">
        <v>5212</v>
      </c>
      <c r="E226" s="60" t="s">
        <v>5213</v>
      </c>
      <c r="F226" s="60">
        <v>2008</v>
      </c>
      <c r="G226" s="60" t="s">
        <v>7400</v>
      </c>
      <c r="H226" s="40" t="s">
        <v>8671</v>
      </c>
      <c r="I226" s="40" t="s">
        <v>9373</v>
      </c>
    </row>
    <row r="227" spans="1:9" ht="41.4" x14ac:dyDescent="0.3">
      <c r="A227" s="60">
        <v>225</v>
      </c>
      <c r="B227" s="40" t="s">
        <v>2756</v>
      </c>
      <c r="C227" s="40" t="s">
        <v>7399</v>
      </c>
      <c r="D227" s="60" t="s">
        <v>5214</v>
      </c>
      <c r="E227" s="60" t="s">
        <v>5215</v>
      </c>
      <c r="F227" s="60">
        <v>2008</v>
      </c>
      <c r="G227" s="60" t="s">
        <v>7400</v>
      </c>
      <c r="H227" s="40" t="s">
        <v>8672</v>
      </c>
      <c r="I227" s="40" t="s">
        <v>9374</v>
      </c>
    </row>
    <row r="228" spans="1:9" ht="41.4" x14ac:dyDescent="0.3">
      <c r="A228" s="60">
        <v>226</v>
      </c>
      <c r="B228" s="40" t="s">
        <v>2767</v>
      </c>
      <c r="C228" s="40" t="s">
        <v>7399</v>
      </c>
      <c r="D228" s="60" t="s">
        <v>5236</v>
      </c>
      <c r="E228" s="60" t="s">
        <v>5237</v>
      </c>
      <c r="F228" s="60">
        <v>1999</v>
      </c>
      <c r="G228" s="60" t="s">
        <v>7400</v>
      </c>
      <c r="H228" s="40" t="s">
        <v>8684</v>
      </c>
      <c r="I228" s="40" t="s">
        <v>9375</v>
      </c>
    </row>
    <row r="229" spans="1:9" ht="41.4" x14ac:dyDescent="0.3">
      <c r="A229" s="60">
        <v>227</v>
      </c>
      <c r="B229" s="40" t="s">
        <v>2771</v>
      </c>
      <c r="C229" s="40" t="s">
        <v>7399</v>
      </c>
      <c r="D229" s="60" t="s">
        <v>5244</v>
      </c>
      <c r="E229" s="60" t="s">
        <v>5245</v>
      </c>
      <c r="F229" s="60">
        <v>1997</v>
      </c>
      <c r="G229" s="60" t="s">
        <v>7400</v>
      </c>
      <c r="H229" s="40" t="s">
        <v>8689</v>
      </c>
      <c r="I229" s="40" t="s">
        <v>9376</v>
      </c>
    </row>
    <row r="230" spans="1:9" ht="41.4" x14ac:dyDescent="0.3">
      <c r="A230" s="60">
        <v>228</v>
      </c>
      <c r="B230" s="40" t="s">
        <v>2778</v>
      </c>
      <c r="C230" s="40" t="s">
        <v>7399</v>
      </c>
      <c r="D230" s="60" t="s">
        <v>5257</v>
      </c>
      <c r="E230" s="60" t="s">
        <v>5258</v>
      </c>
      <c r="F230" s="60">
        <v>1997</v>
      </c>
      <c r="G230" s="60" t="s">
        <v>7400</v>
      </c>
      <c r="H230" s="40" t="s">
        <v>8697</v>
      </c>
      <c r="I230" s="40" t="s">
        <v>9377</v>
      </c>
    </row>
    <row r="231" spans="1:9" ht="41.4" x14ac:dyDescent="0.3">
      <c r="A231" s="60">
        <v>229</v>
      </c>
      <c r="B231" s="40" t="s">
        <v>2786</v>
      </c>
      <c r="C231" s="40" t="s">
        <v>7399</v>
      </c>
      <c r="D231" s="60" t="s">
        <v>5273</v>
      </c>
      <c r="E231" s="60" t="s">
        <v>5274</v>
      </c>
      <c r="F231" s="60">
        <v>1997</v>
      </c>
      <c r="G231" s="60" t="s">
        <v>7400</v>
      </c>
      <c r="H231" s="40" t="s">
        <v>8705</v>
      </c>
      <c r="I231" s="40" t="s">
        <v>9378</v>
      </c>
    </row>
    <row r="232" spans="1:9" ht="41.4" x14ac:dyDescent="0.3">
      <c r="A232" s="60">
        <v>230</v>
      </c>
      <c r="B232" s="40" t="s">
        <v>2804</v>
      </c>
      <c r="C232" s="40" t="s">
        <v>7399</v>
      </c>
      <c r="D232" s="60" t="s">
        <v>5309</v>
      </c>
      <c r="E232" s="60" t="s">
        <v>5310</v>
      </c>
      <c r="F232" s="60">
        <v>2011</v>
      </c>
      <c r="G232" s="60" t="s">
        <v>7400</v>
      </c>
      <c r="H232" s="40" t="s">
        <v>8724</v>
      </c>
      <c r="I232" s="40" t="s">
        <v>9379</v>
      </c>
    </row>
    <row r="233" spans="1:9" ht="41.4" x14ac:dyDescent="0.3">
      <c r="A233" s="60">
        <v>231</v>
      </c>
      <c r="B233" s="40" t="s">
        <v>2811</v>
      </c>
      <c r="C233" s="40" t="s">
        <v>7399</v>
      </c>
      <c r="D233" s="60" t="s">
        <v>5323</v>
      </c>
      <c r="E233" s="60" t="s">
        <v>5324</v>
      </c>
      <c r="F233" s="60">
        <v>1997</v>
      </c>
      <c r="G233" s="60" t="s">
        <v>7400</v>
      </c>
      <c r="H233" s="40" t="s">
        <v>8732</v>
      </c>
      <c r="I233" s="40" t="s">
        <v>9380</v>
      </c>
    </row>
    <row r="234" spans="1:9" ht="41.4" x14ac:dyDescent="0.3">
      <c r="A234" s="60">
        <v>232</v>
      </c>
      <c r="B234" s="40" t="s">
        <v>2824</v>
      </c>
      <c r="C234" s="40" t="s">
        <v>7399</v>
      </c>
      <c r="D234" s="60" t="s">
        <v>5349</v>
      </c>
      <c r="E234" s="60" t="s">
        <v>5350</v>
      </c>
      <c r="F234" s="60">
        <v>1997</v>
      </c>
      <c r="G234" s="60" t="s">
        <v>7400</v>
      </c>
      <c r="H234" s="40" t="s">
        <v>8749</v>
      </c>
      <c r="I234" s="40" t="s">
        <v>9381</v>
      </c>
    </row>
    <row r="235" spans="1:9" ht="41.4" x14ac:dyDescent="0.3">
      <c r="A235" s="60">
        <v>233</v>
      </c>
      <c r="B235" s="40" t="s">
        <v>2825</v>
      </c>
      <c r="C235" s="40" t="s">
        <v>7399</v>
      </c>
      <c r="D235" s="60" t="s">
        <v>5351</v>
      </c>
      <c r="E235" s="60" t="s">
        <v>5352</v>
      </c>
      <c r="F235" s="60">
        <v>1999</v>
      </c>
      <c r="G235" s="60" t="s">
        <v>7400</v>
      </c>
      <c r="H235" s="40" t="s">
        <v>8750</v>
      </c>
      <c r="I235" s="40" t="s">
        <v>9382</v>
      </c>
    </row>
    <row r="236" spans="1:9" ht="41.4" x14ac:dyDescent="0.3">
      <c r="A236" s="60">
        <v>234</v>
      </c>
      <c r="B236" s="40" t="s">
        <v>2829</v>
      </c>
      <c r="C236" s="40" t="s">
        <v>7399</v>
      </c>
      <c r="D236" s="60" t="s">
        <v>5359</v>
      </c>
      <c r="E236" s="60" t="s">
        <v>5360</v>
      </c>
      <c r="F236" s="60">
        <v>1997</v>
      </c>
      <c r="G236" s="60" t="s">
        <v>7400</v>
      </c>
      <c r="H236" s="40" t="s">
        <v>8756</v>
      </c>
      <c r="I236" s="40" t="s">
        <v>9383</v>
      </c>
    </row>
    <row r="237" spans="1:9" ht="41.4" x14ac:dyDescent="0.3">
      <c r="A237" s="60">
        <v>235</v>
      </c>
      <c r="B237" s="40" t="s">
        <v>2845</v>
      </c>
      <c r="C237" s="40" t="s">
        <v>7399</v>
      </c>
      <c r="D237" s="60" t="s">
        <v>5391</v>
      </c>
      <c r="E237" s="60" t="s">
        <v>5392</v>
      </c>
      <c r="F237" s="60">
        <v>1997</v>
      </c>
      <c r="G237" s="60" t="s">
        <v>7400</v>
      </c>
      <c r="H237" s="40" t="s">
        <v>8772</v>
      </c>
      <c r="I237" s="40" t="s">
        <v>9384</v>
      </c>
    </row>
    <row r="238" spans="1:9" ht="41.4" x14ac:dyDescent="0.3">
      <c r="A238" s="60">
        <v>236</v>
      </c>
      <c r="B238" s="40" t="s">
        <v>2852</v>
      </c>
      <c r="C238" s="40" t="s">
        <v>7399</v>
      </c>
      <c r="D238" s="60" t="s">
        <v>5404</v>
      </c>
      <c r="E238" s="60" t="s">
        <v>5405</v>
      </c>
      <c r="F238" s="60">
        <v>1997</v>
      </c>
      <c r="G238" s="60" t="s">
        <v>7400</v>
      </c>
      <c r="H238" s="40" t="s">
        <v>8781</v>
      </c>
      <c r="I238" s="40" t="s">
        <v>9385</v>
      </c>
    </row>
    <row r="239" spans="1:9" ht="41.4" x14ac:dyDescent="0.3">
      <c r="A239" s="60">
        <v>237</v>
      </c>
      <c r="B239" s="40" t="s">
        <v>2855</v>
      </c>
      <c r="C239" s="40" t="s">
        <v>7399</v>
      </c>
      <c r="D239" s="60" t="s">
        <v>5410</v>
      </c>
      <c r="E239" s="60" t="s">
        <v>5411</v>
      </c>
      <c r="F239" s="60">
        <v>1997</v>
      </c>
      <c r="G239" s="60" t="s">
        <v>7400</v>
      </c>
      <c r="H239" s="40" t="s">
        <v>8784</v>
      </c>
      <c r="I239" s="40" t="s">
        <v>9386</v>
      </c>
    </row>
    <row r="240" spans="1:9" ht="41.4" x14ac:dyDescent="0.3">
      <c r="A240" s="60">
        <v>238</v>
      </c>
      <c r="B240" s="40" t="s">
        <v>2858</v>
      </c>
      <c r="C240" s="40" t="s">
        <v>7399</v>
      </c>
      <c r="D240" s="60" t="s">
        <v>5416</v>
      </c>
      <c r="E240" s="60" t="s">
        <v>5417</v>
      </c>
      <c r="F240" s="60">
        <v>2014</v>
      </c>
      <c r="G240" s="60" t="s">
        <v>7400</v>
      </c>
      <c r="H240" s="40" t="s">
        <v>8787</v>
      </c>
      <c r="I240" s="40" t="s">
        <v>9387</v>
      </c>
    </row>
    <row r="241" spans="1:9" ht="41.4" x14ac:dyDescent="0.3">
      <c r="A241" s="60">
        <v>239</v>
      </c>
      <c r="B241" s="40" t="s">
        <v>2860</v>
      </c>
      <c r="C241" s="40" t="s">
        <v>7399</v>
      </c>
      <c r="D241" s="60" t="s">
        <v>5420</v>
      </c>
      <c r="E241" s="60" t="s">
        <v>5421</v>
      </c>
      <c r="F241" s="60">
        <v>1997</v>
      </c>
      <c r="G241" s="60" t="s">
        <v>7400</v>
      </c>
      <c r="H241" s="40" t="s">
        <v>8789</v>
      </c>
      <c r="I241" s="40" t="s">
        <v>9388</v>
      </c>
    </row>
    <row r="242" spans="1:9" ht="41.4" x14ac:dyDescent="0.3">
      <c r="A242" s="60">
        <v>240</v>
      </c>
      <c r="B242" s="40" t="s">
        <v>2861</v>
      </c>
      <c r="C242" s="40" t="s">
        <v>7399</v>
      </c>
      <c r="D242" s="60" t="s">
        <v>5422</v>
      </c>
      <c r="E242" s="60" t="s">
        <v>5423</v>
      </c>
      <c r="F242" s="60">
        <v>1997</v>
      </c>
      <c r="G242" s="60" t="s">
        <v>7400</v>
      </c>
      <c r="H242" s="40" t="s">
        <v>8790</v>
      </c>
      <c r="I242" s="40" t="s">
        <v>9389</v>
      </c>
    </row>
    <row r="243" spans="1:9" ht="69" x14ac:dyDescent="0.3">
      <c r="A243" s="60">
        <v>241</v>
      </c>
      <c r="B243" s="40" t="s">
        <v>2863</v>
      </c>
      <c r="C243" s="40" t="s">
        <v>7399</v>
      </c>
      <c r="D243" s="60" t="s">
        <v>5426</v>
      </c>
      <c r="E243" s="60" t="s">
        <v>5427</v>
      </c>
      <c r="F243" s="60">
        <v>2003</v>
      </c>
      <c r="G243" s="60" t="s">
        <v>7400</v>
      </c>
      <c r="H243" s="40" t="s">
        <v>8792</v>
      </c>
      <c r="I243" s="61" t="s">
        <v>13807</v>
      </c>
    </row>
    <row r="244" spans="1:9" ht="41.4" x14ac:dyDescent="0.3">
      <c r="A244" s="60">
        <v>242</v>
      </c>
      <c r="B244" s="40" t="s">
        <v>2875</v>
      </c>
      <c r="C244" s="40" t="s">
        <v>7399</v>
      </c>
      <c r="D244" s="60" t="s">
        <v>5448</v>
      </c>
      <c r="E244" s="60" t="s">
        <v>5449</v>
      </c>
      <c r="F244" s="60">
        <v>1997</v>
      </c>
      <c r="G244" s="60" t="s">
        <v>7400</v>
      </c>
      <c r="H244" s="40" t="s">
        <v>8805</v>
      </c>
      <c r="I244" s="40" t="s">
        <v>9391</v>
      </c>
    </row>
    <row r="245" spans="1:9" ht="45" x14ac:dyDescent="0.3">
      <c r="A245" s="60">
        <v>243</v>
      </c>
      <c r="B245" s="40" t="s">
        <v>2877</v>
      </c>
      <c r="C245" s="40" t="s">
        <v>7399</v>
      </c>
      <c r="D245" s="60" t="s">
        <v>5452</v>
      </c>
      <c r="E245" s="60" t="s">
        <v>5453</v>
      </c>
      <c r="F245" s="60">
        <v>1997</v>
      </c>
      <c r="G245" s="60" t="s">
        <v>7400</v>
      </c>
      <c r="H245" s="40" t="s">
        <v>8807</v>
      </c>
      <c r="I245" s="61" t="s">
        <v>13808</v>
      </c>
    </row>
    <row r="246" spans="1:9" ht="41.4" x14ac:dyDescent="0.3">
      <c r="A246" s="60">
        <v>244</v>
      </c>
      <c r="B246" s="40" t="s">
        <v>2879</v>
      </c>
      <c r="C246" s="40" t="s">
        <v>7399</v>
      </c>
      <c r="D246" s="60" t="s">
        <v>5456</v>
      </c>
      <c r="E246" s="60" t="s">
        <v>5457</v>
      </c>
      <c r="F246" s="60">
        <v>1997</v>
      </c>
      <c r="G246" s="60" t="s">
        <v>7400</v>
      </c>
      <c r="H246" s="40" t="s">
        <v>8809</v>
      </c>
      <c r="I246" s="40" t="s">
        <v>9393</v>
      </c>
    </row>
    <row r="247" spans="1:9" ht="41.4" x14ac:dyDescent="0.3">
      <c r="A247" s="60">
        <v>245</v>
      </c>
      <c r="B247" s="40" t="s">
        <v>2886</v>
      </c>
      <c r="C247" s="40" t="s">
        <v>7399</v>
      </c>
      <c r="D247" s="60" t="s">
        <v>5470</v>
      </c>
      <c r="E247" s="60" t="s">
        <v>5471</v>
      </c>
      <c r="F247" s="60">
        <v>1997</v>
      </c>
      <c r="G247" s="60" t="s">
        <v>7400</v>
      </c>
      <c r="H247" s="40" t="s">
        <v>8817</v>
      </c>
      <c r="I247" s="40" t="s">
        <v>9394</v>
      </c>
    </row>
    <row r="248" spans="1:9" ht="55.2" x14ac:dyDescent="0.3">
      <c r="A248" s="60">
        <v>246</v>
      </c>
      <c r="B248" s="40" t="s">
        <v>84</v>
      </c>
      <c r="C248" s="40" t="s">
        <v>7399</v>
      </c>
      <c r="D248" s="60" t="s">
        <v>181</v>
      </c>
      <c r="E248" s="60" t="s">
        <v>182</v>
      </c>
      <c r="F248" s="60">
        <v>1997</v>
      </c>
      <c r="G248" s="60" t="s">
        <v>7400</v>
      </c>
      <c r="H248" s="40" t="s">
        <v>8820</v>
      </c>
      <c r="I248" s="40" t="s">
        <v>9395</v>
      </c>
    </row>
    <row r="249" spans="1:9" ht="41.4" x14ac:dyDescent="0.3">
      <c r="A249" s="60">
        <v>247</v>
      </c>
      <c r="B249" s="40" t="s">
        <v>2891</v>
      </c>
      <c r="C249" s="40" t="s">
        <v>7399</v>
      </c>
      <c r="D249" s="60" t="s">
        <v>5480</v>
      </c>
      <c r="E249" s="60" t="s">
        <v>5481</v>
      </c>
      <c r="F249" s="60">
        <v>2006</v>
      </c>
      <c r="G249" s="60" t="s">
        <v>7400</v>
      </c>
      <c r="H249" s="40" t="s">
        <v>8823</v>
      </c>
      <c r="I249" s="40" t="s">
        <v>9396</v>
      </c>
    </row>
    <row r="250" spans="1:9" ht="41.4" x14ac:dyDescent="0.3">
      <c r="A250" s="60">
        <v>248</v>
      </c>
      <c r="B250" s="40" t="s">
        <v>2895</v>
      </c>
      <c r="C250" s="40" t="s">
        <v>7399</v>
      </c>
      <c r="D250" s="60" t="s">
        <v>5488</v>
      </c>
      <c r="E250" s="60" t="s">
        <v>5489</v>
      </c>
      <c r="F250" s="60">
        <v>2011</v>
      </c>
      <c r="G250" s="60" t="s">
        <v>7400</v>
      </c>
      <c r="H250" s="40" t="s">
        <v>8827</v>
      </c>
      <c r="I250" s="40" t="s">
        <v>9397</v>
      </c>
    </row>
    <row r="251" spans="1:9" ht="41.4" x14ac:dyDescent="0.3">
      <c r="A251" s="60">
        <v>249</v>
      </c>
      <c r="B251" s="40" t="s">
        <v>2896</v>
      </c>
      <c r="C251" s="40" t="s">
        <v>7399</v>
      </c>
      <c r="D251" s="60" t="s">
        <v>5490</v>
      </c>
      <c r="E251" s="60" t="s">
        <v>5491</v>
      </c>
      <c r="F251" s="60">
        <v>1997</v>
      </c>
      <c r="G251" s="60" t="s">
        <v>7400</v>
      </c>
      <c r="H251" s="40" t="s">
        <v>8828</v>
      </c>
      <c r="I251" s="40" t="s">
        <v>9398</v>
      </c>
    </row>
    <row r="252" spans="1:9" ht="41.4" x14ac:dyDescent="0.3">
      <c r="A252" s="60">
        <v>250</v>
      </c>
      <c r="B252" s="40" t="s">
        <v>2900</v>
      </c>
      <c r="C252" s="40" t="s">
        <v>7399</v>
      </c>
      <c r="D252" s="60" t="s">
        <v>5498</v>
      </c>
      <c r="E252" s="60" t="s">
        <v>5499</v>
      </c>
      <c r="F252" s="60">
        <v>2005</v>
      </c>
      <c r="G252" s="60" t="s">
        <v>7400</v>
      </c>
      <c r="H252" s="40" t="s">
        <v>8831</v>
      </c>
      <c r="I252" s="40" t="s">
        <v>9399</v>
      </c>
    </row>
    <row r="253" spans="1:9" ht="55.2" x14ac:dyDescent="0.3">
      <c r="A253" s="60">
        <v>251</v>
      </c>
      <c r="B253" s="40" t="s">
        <v>2901</v>
      </c>
      <c r="C253" s="40" t="s">
        <v>7399</v>
      </c>
      <c r="D253" s="60" t="s">
        <v>5500</v>
      </c>
      <c r="E253" s="60" t="s">
        <v>5501</v>
      </c>
      <c r="F253" s="60">
        <v>2005</v>
      </c>
      <c r="G253" s="60" t="s">
        <v>7400</v>
      </c>
      <c r="H253" s="40" t="s">
        <v>8832</v>
      </c>
      <c r="I253" s="40" t="s">
        <v>9400</v>
      </c>
    </row>
    <row r="254" spans="1:9" ht="41.4" x14ac:dyDescent="0.3">
      <c r="A254" s="60">
        <v>252</v>
      </c>
      <c r="B254" s="40" t="s">
        <v>2902</v>
      </c>
      <c r="C254" s="40" t="s">
        <v>7399</v>
      </c>
      <c r="D254" s="60" t="s">
        <v>5502</v>
      </c>
      <c r="E254" s="60" t="s">
        <v>5503</v>
      </c>
      <c r="F254" s="60">
        <v>1997</v>
      </c>
      <c r="G254" s="60" t="s">
        <v>7400</v>
      </c>
      <c r="H254" s="40" t="s">
        <v>8833</v>
      </c>
      <c r="I254" s="40" t="s">
        <v>9401</v>
      </c>
    </row>
    <row r="255" spans="1:9" ht="41.4" x14ac:dyDescent="0.3">
      <c r="A255" s="60">
        <v>253</v>
      </c>
      <c r="B255" s="40" t="s">
        <v>2911</v>
      </c>
      <c r="C255" s="40" t="s">
        <v>7399</v>
      </c>
      <c r="D255" s="60" t="s">
        <v>5519</v>
      </c>
      <c r="E255" s="60" t="s">
        <v>5520</v>
      </c>
      <c r="F255" s="60">
        <v>1997</v>
      </c>
      <c r="G255" s="60" t="s">
        <v>7400</v>
      </c>
      <c r="H255" s="40" t="s">
        <v>8843</v>
      </c>
      <c r="I255" s="40" t="s">
        <v>9402</v>
      </c>
    </row>
    <row r="256" spans="1:9" ht="41.4" x14ac:dyDescent="0.3">
      <c r="A256" s="60">
        <v>254</v>
      </c>
      <c r="B256" s="40" t="s">
        <v>2912</v>
      </c>
      <c r="C256" s="40" t="s">
        <v>7399</v>
      </c>
      <c r="D256" s="60" t="s">
        <v>5521</v>
      </c>
      <c r="E256" s="60" t="s">
        <v>5522</v>
      </c>
      <c r="F256" s="60">
        <v>1997</v>
      </c>
      <c r="G256" s="60" t="s">
        <v>7400</v>
      </c>
      <c r="H256" s="40" t="s">
        <v>8844</v>
      </c>
      <c r="I256" s="40" t="s">
        <v>9403</v>
      </c>
    </row>
    <row r="257" spans="1:9" ht="41.4" x14ac:dyDescent="0.3">
      <c r="A257" s="60">
        <v>255</v>
      </c>
      <c r="B257" s="40" t="s">
        <v>8863</v>
      </c>
      <c r="C257" s="40" t="s">
        <v>7399</v>
      </c>
      <c r="D257" s="60" t="s">
        <v>8864</v>
      </c>
      <c r="E257" s="60" t="s">
        <v>8865</v>
      </c>
      <c r="F257" s="60">
        <v>2015</v>
      </c>
      <c r="G257" s="60" t="s">
        <v>7400</v>
      </c>
      <c r="H257" s="40" t="s">
        <v>8866</v>
      </c>
      <c r="I257" s="40" t="s">
        <v>9404</v>
      </c>
    </row>
    <row r="258" spans="1:9" ht="41.4" x14ac:dyDescent="0.3">
      <c r="A258" s="60">
        <v>256</v>
      </c>
      <c r="B258" s="40" t="s">
        <v>92</v>
      </c>
      <c r="C258" s="40" t="s">
        <v>7399</v>
      </c>
      <c r="D258" s="60" t="s">
        <v>189</v>
      </c>
      <c r="E258" s="60" t="s">
        <v>190</v>
      </c>
      <c r="F258" s="60">
        <v>1997</v>
      </c>
      <c r="G258" s="60" t="s">
        <v>7400</v>
      </c>
      <c r="H258" s="40" t="s">
        <v>8868</v>
      </c>
      <c r="I258" s="40" t="s">
        <v>9405</v>
      </c>
    </row>
    <row r="259" spans="1:9" ht="55.2" x14ac:dyDescent="0.3">
      <c r="A259" s="60">
        <v>257</v>
      </c>
      <c r="B259" s="40" t="s">
        <v>94</v>
      </c>
      <c r="C259" s="40" t="s">
        <v>7399</v>
      </c>
      <c r="D259" s="60" t="s">
        <v>191</v>
      </c>
      <c r="E259" s="60" t="s">
        <v>7386</v>
      </c>
      <c r="F259" s="60">
        <v>1997</v>
      </c>
      <c r="G259" s="60" t="s">
        <v>7400</v>
      </c>
      <c r="H259" s="40" t="s">
        <v>8870</v>
      </c>
      <c r="I259" s="40" t="s">
        <v>9406</v>
      </c>
    </row>
    <row r="260" spans="1:9" ht="41.4" x14ac:dyDescent="0.3">
      <c r="A260" s="60">
        <v>258</v>
      </c>
      <c r="B260" s="40" t="s">
        <v>2930</v>
      </c>
      <c r="C260" s="40" t="s">
        <v>7399</v>
      </c>
      <c r="D260" s="60" t="s">
        <v>5556</v>
      </c>
      <c r="E260" s="60" t="s">
        <v>5557</v>
      </c>
      <c r="F260" s="60">
        <v>1998</v>
      </c>
      <c r="G260" s="60" t="s">
        <v>7400</v>
      </c>
      <c r="H260" s="40" t="s">
        <v>8872</v>
      </c>
      <c r="I260" s="40" t="s">
        <v>9407</v>
      </c>
    </row>
    <row r="261" spans="1:9" ht="41.4" x14ac:dyDescent="0.3">
      <c r="A261" s="60">
        <v>259</v>
      </c>
      <c r="B261" s="40" t="s">
        <v>100</v>
      </c>
      <c r="C261" s="40" t="s">
        <v>7399</v>
      </c>
      <c r="D261" s="60" t="s">
        <v>196</v>
      </c>
      <c r="E261" s="60" t="s">
        <v>7387</v>
      </c>
      <c r="F261" s="60">
        <v>1997</v>
      </c>
      <c r="G261" s="60" t="s">
        <v>7400</v>
      </c>
      <c r="H261" s="40" t="s">
        <v>8875</v>
      </c>
      <c r="I261" s="40" t="s">
        <v>9408</v>
      </c>
    </row>
    <row r="262" spans="1:9" ht="41.4" x14ac:dyDescent="0.3">
      <c r="A262" s="60">
        <v>260</v>
      </c>
      <c r="B262" s="40" t="s">
        <v>2936</v>
      </c>
      <c r="C262" s="40" t="s">
        <v>7399</v>
      </c>
      <c r="D262" s="60" t="s">
        <v>5568</v>
      </c>
      <c r="E262" s="60" t="s">
        <v>5569</v>
      </c>
      <c r="F262" s="60">
        <v>2000</v>
      </c>
      <c r="G262" s="60" t="s">
        <v>7400</v>
      </c>
      <c r="H262" s="40" t="s">
        <v>8880</v>
      </c>
      <c r="I262" s="40" t="s">
        <v>9409</v>
      </c>
    </row>
    <row r="263" spans="1:9" ht="69" x14ac:dyDescent="0.3">
      <c r="A263" s="60">
        <v>261</v>
      </c>
      <c r="B263" s="40" t="s">
        <v>102</v>
      </c>
      <c r="C263" s="40" t="s">
        <v>7399</v>
      </c>
      <c r="D263" s="60" t="s">
        <v>197</v>
      </c>
      <c r="E263" s="60" t="s">
        <v>198</v>
      </c>
      <c r="F263" s="60">
        <v>1997</v>
      </c>
      <c r="G263" s="60" t="s">
        <v>7400</v>
      </c>
      <c r="H263" s="40" t="s">
        <v>8885</v>
      </c>
      <c r="I263" s="40" t="s">
        <v>9410</v>
      </c>
    </row>
    <row r="264" spans="1:9" ht="41.4" x14ac:dyDescent="0.3">
      <c r="A264" s="60">
        <v>262</v>
      </c>
      <c r="B264" s="40" t="s">
        <v>2950</v>
      </c>
      <c r="C264" s="40" t="s">
        <v>7399</v>
      </c>
      <c r="D264" s="60" t="s">
        <v>5595</v>
      </c>
      <c r="E264" s="60" t="s">
        <v>5596</v>
      </c>
      <c r="F264" s="60">
        <v>2012</v>
      </c>
      <c r="G264" s="60" t="s">
        <v>7400</v>
      </c>
      <c r="H264" s="40" t="s">
        <v>8901</v>
      </c>
      <c r="I264" s="40" t="s">
        <v>9411</v>
      </c>
    </row>
    <row r="265" spans="1:9" ht="41.4" x14ac:dyDescent="0.3">
      <c r="A265" s="60">
        <v>263</v>
      </c>
      <c r="B265" s="40" t="s">
        <v>2957</v>
      </c>
      <c r="C265" s="40" t="s">
        <v>7399</v>
      </c>
      <c r="D265" s="60" t="s">
        <v>5608</v>
      </c>
      <c r="E265" s="60" t="s">
        <v>5609</v>
      </c>
      <c r="F265" s="60">
        <v>1997</v>
      </c>
      <c r="G265" s="60" t="s">
        <v>7400</v>
      </c>
      <c r="H265" s="40" t="s">
        <v>8908</v>
      </c>
      <c r="I265" s="40" t="s">
        <v>9412</v>
      </c>
    </row>
    <row r="266" spans="1:9" ht="41.4" x14ac:dyDescent="0.3">
      <c r="A266" s="60">
        <v>264</v>
      </c>
      <c r="B266" s="40" t="s">
        <v>2958</v>
      </c>
      <c r="C266" s="40" t="s">
        <v>7399</v>
      </c>
      <c r="D266" s="60" t="s">
        <v>5610</v>
      </c>
      <c r="E266" s="60" t="s">
        <v>5611</v>
      </c>
      <c r="F266" s="60">
        <v>1997</v>
      </c>
      <c r="G266" s="60" t="s">
        <v>7400</v>
      </c>
      <c r="H266" s="40" t="s">
        <v>8909</v>
      </c>
      <c r="I266" s="40" t="s">
        <v>9413</v>
      </c>
    </row>
    <row r="267" spans="1:9" ht="41.4" x14ac:dyDescent="0.3">
      <c r="A267" s="60">
        <v>265</v>
      </c>
      <c r="B267" s="40" t="s">
        <v>2960</v>
      </c>
      <c r="C267" s="40" t="s">
        <v>7399</v>
      </c>
      <c r="D267" s="60" t="s">
        <v>5614</v>
      </c>
      <c r="E267" s="60" t="s">
        <v>5615</v>
      </c>
      <c r="F267" s="60">
        <v>2007</v>
      </c>
      <c r="G267" s="60" t="s">
        <v>7400</v>
      </c>
      <c r="H267" s="40" t="s">
        <v>8911</v>
      </c>
      <c r="I267" s="40" t="s">
        <v>9414</v>
      </c>
    </row>
    <row r="268" spans="1:9" ht="41.4" x14ac:dyDescent="0.3">
      <c r="A268" s="60">
        <v>266</v>
      </c>
      <c r="B268" s="40" t="s">
        <v>8913</v>
      </c>
      <c r="C268" s="40" t="s">
        <v>7399</v>
      </c>
      <c r="D268" s="60" t="s">
        <v>8914</v>
      </c>
      <c r="E268" s="60" t="s">
        <v>8915</v>
      </c>
      <c r="F268" s="60">
        <v>2015</v>
      </c>
      <c r="G268" s="60" t="s">
        <v>7400</v>
      </c>
      <c r="H268" s="40" t="s">
        <v>8916</v>
      </c>
      <c r="I268" s="40" t="s">
        <v>9415</v>
      </c>
    </row>
    <row r="269" spans="1:9" ht="41.4" x14ac:dyDescent="0.3">
      <c r="A269" s="60">
        <v>267</v>
      </c>
      <c r="B269" s="40" t="s">
        <v>2964</v>
      </c>
      <c r="C269" s="40" t="s">
        <v>7399</v>
      </c>
      <c r="D269" s="60" t="s">
        <v>5622</v>
      </c>
      <c r="E269" s="60" t="s">
        <v>5623</v>
      </c>
      <c r="F269" s="60">
        <v>2007</v>
      </c>
      <c r="G269" s="60" t="s">
        <v>7400</v>
      </c>
      <c r="H269" s="40" t="s">
        <v>8920</v>
      </c>
      <c r="I269" s="40" t="s">
        <v>9416</v>
      </c>
    </row>
    <row r="270" spans="1:9" ht="41.4" x14ac:dyDescent="0.3">
      <c r="A270" s="60">
        <v>268</v>
      </c>
      <c r="B270" s="40" t="s">
        <v>2972</v>
      </c>
      <c r="C270" s="40" t="s">
        <v>7399</v>
      </c>
      <c r="D270" s="60" t="s">
        <v>5636</v>
      </c>
      <c r="E270" s="60" t="s">
        <v>5637</v>
      </c>
      <c r="F270" s="60">
        <v>2006</v>
      </c>
      <c r="G270" s="60" t="s">
        <v>7400</v>
      </c>
      <c r="H270" s="40" t="s">
        <v>8931</v>
      </c>
      <c r="I270" s="40" t="s">
        <v>9418</v>
      </c>
    </row>
    <row r="271" spans="1:9" ht="69" x14ac:dyDescent="0.3">
      <c r="A271" s="60">
        <v>269</v>
      </c>
      <c r="B271" s="40" t="s">
        <v>2975</v>
      </c>
      <c r="C271" s="40" t="s">
        <v>7399</v>
      </c>
      <c r="D271" s="60" t="s">
        <v>5642</v>
      </c>
      <c r="E271" s="60" t="s">
        <v>5643</v>
      </c>
      <c r="F271" s="60">
        <v>1997</v>
      </c>
      <c r="G271" s="60" t="s">
        <v>7400</v>
      </c>
      <c r="H271" s="40" t="s">
        <v>8935</v>
      </c>
      <c r="I271" s="40" t="s">
        <v>9419</v>
      </c>
    </row>
    <row r="272" spans="1:9" ht="41.4" x14ac:dyDescent="0.3">
      <c r="A272" s="60">
        <v>270</v>
      </c>
      <c r="B272" s="40" t="s">
        <v>2976</v>
      </c>
      <c r="C272" s="40" t="s">
        <v>7399</v>
      </c>
      <c r="D272" s="60" t="s">
        <v>5644</v>
      </c>
      <c r="E272" s="60" t="s">
        <v>5645</v>
      </c>
      <c r="F272" s="60">
        <v>1997</v>
      </c>
      <c r="G272" s="60" t="s">
        <v>7400</v>
      </c>
      <c r="H272" s="40" t="s">
        <v>8936</v>
      </c>
      <c r="I272" s="40" t="s">
        <v>9420</v>
      </c>
    </row>
    <row r="273" spans="1:9" ht="41.4" x14ac:dyDescent="0.3">
      <c r="A273" s="60">
        <v>271</v>
      </c>
      <c r="B273" s="40" t="s">
        <v>2977</v>
      </c>
      <c r="C273" s="40" t="s">
        <v>7399</v>
      </c>
      <c r="D273" s="60" t="s">
        <v>5646</v>
      </c>
      <c r="E273" s="60" t="s">
        <v>5647</v>
      </c>
      <c r="F273" s="60">
        <v>1997</v>
      </c>
      <c r="G273" s="60" t="s">
        <v>7400</v>
      </c>
      <c r="H273" s="40" t="s">
        <v>8937</v>
      </c>
      <c r="I273" s="40" t="s">
        <v>9421</v>
      </c>
    </row>
    <row r="274" spans="1:9" ht="41.4" x14ac:dyDescent="0.3">
      <c r="A274" s="60">
        <v>272</v>
      </c>
      <c r="B274" s="40" t="s">
        <v>2980</v>
      </c>
      <c r="C274" s="40" t="s">
        <v>7399</v>
      </c>
      <c r="D274" s="60" t="s">
        <v>5652</v>
      </c>
      <c r="E274" s="60" t="s">
        <v>5653</v>
      </c>
      <c r="F274" s="60">
        <v>1997</v>
      </c>
      <c r="G274" s="60">
        <v>2023</v>
      </c>
      <c r="H274" s="40" t="s">
        <v>8940</v>
      </c>
      <c r="I274" s="40" t="s">
        <v>9422</v>
      </c>
    </row>
    <row r="275" spans="1:9" ht="69" x14ac:dyDescent="0.3">
      <c r="A275" s="60">
        <v>273</v>
      </c>
      <c r="B275" s="40" t="s">
        <v>2981</v>
      </c>
      <c r="C275" s="40" t="s">
        <v>7399</v>
      </c>
      <c r="D275" s="60" t="s">
        <v>5654</v>
      </c>
      <c r="E275" s="60" t="s">
        <v>5655</v>
      </c>
      <c r="F275" s="60">
        <v>1997</v>
      </c>
      <c r="G275" s="60" t="s">
        <v>7400</v>
      </c>
      <c r="H275" s="40" t="s">
        <v>8941</v>
      </c>
      <c r="I275" s="40" t="s">
        <v>9423</v>
      </c>
    </row>
    <row r="276" spans="1:9" ht="82.8" x14ac:dyDescent="0.3">
      <c r="A276" s="60">
        <v>274</v>
      </c>
      <c r="B276" s="40" t="s">
        <v>2992</v>
      </c>
      <c r="C276" s="40" t="s">
        <v>7399</v>
      </c>
      <c r="D276" s="60" t="s">
        <v>5676</v>
      </c>
      <c r="E276" s="60" t="s">
        <v>5677</v>
      </c>
      <c r="F276" s="60">
        <v>1997</v>
      </c>
      <c r="G276" s="60" t="s">
        <v>7400</v>
      </c>
      <c r="H276" s="40" t="s">
        <v>8952</v>
      </c>
      <c r="I276" s="40" t="s">
        <v>9424</v>
      </c>
    </row>
    <row r="277" spans="1:9" ht="41.4" x14ac:dyDescent="0.3">
      <c r="A277" s="60">
        <v>275</v>
      </c>
      <c r="B277" s="40" t="s">
        <v>2996</v>
      </c>
      <c r="C277" s="40" t="s">
        <v>7399</v>
      </c>
      <c r="D277" s="60" t="s">
        <v>5684</v>
      </c>
      <c r="E277" s="60" t="s">
        <v>5685</v>
      </c>
      <c r="F277" s="60">
        <v>1997</v>
      </c>
      <c r="G277" s="60" t="s">
        <v>7400</v>
      </c>
      <c r="H277" s="40" t="s">
        <v>8956</v>
      </c>
      <c r="I277" s="40" t="s">
        <v>9425</v>
      </c>
    </row>
    <row r="278" spans="1:9" ht="41.4" x14ac:dyDescent="0.3">
      <c r="A278" s="60">
        <v>276</v>
      </c>
      <c r="B278" s="40" t="s">
        <v>2997</v>
      </c>
      <c r="C278" s="40" t="s">
        <v>7399</v>
      </c>
      <c r="D278" s="60" t="s">
        <v>5686</v>
      </c>
      <c r="E278" s="60" t="s">
        <v>5687</v>
      </c>
      <c r="F278" s="60">
        <v>2003</v>
      </c>
      <c r="G278" s="60" t="s">
        <v>7400</v>
      </c>
      <c r="H278" s="40" t="s">
        <v>8958</v>
      </c>
      <c r="I278" s="40" t="s">
        <v>9426</v>
      </c>
    </row>
    <row r="279" spans="1:9" ht="41.4" x14ac:dyDescent="0.3">
      <c r="A279" s="60">
        <v>277</v>
      </c>
      <c r="B279" s="40" t="s">
        <v>2998</v>
      </c>
      <c r="C279" s="40" t="s">
        <v>7399</v>
      </c>
      <c r="D279" s="60" t="s">
        <v>5688</v>
      </c>
      <c r="E279" s="60" t="s">
        <v>5689</v>
      </c>
      <c r="F279" s="60">
        <v>1997</v>
      </c>
      <c r="G279" s="60" t="s">
        <v>7400</v>
      </c>
      <c r="H279" s="40" t="s">
        <v>8959</v>
      </c>
      <c r="I279" s="40" t="s">
        <v>9427</v>
      </c>
    </row>
    <row r="280" spans="1:9" ht="41.4" x14ac:dyDescent="0.3">
      <c r="A280" s="60">
        <v>278</v>
      </c>
      <c r="B280" s="40" t="s">
        <v>3000</v>
      </c>
      <c r="C280" s="40" t="s">
        <v>7399</v>
      </c>
      <c r="D280" s="60" t="s">
        <v>5691</v>
      </c>
      <c r="E280" s="60" t="s">
        <v>5692</v>
      </c>
      <c r="F280" s="60">
        <v>1997</v>
      </c>
      <c r="G280" s="60" t="s">
        <v>7400</v>
      </c>
      <c r="H280" s="40" t="s">
        <v>8962</v>
      </c>
      <c r="I280" s="40" t="s">
        <v>9428</v>
      </c>
    </row>
    <row r="281" spans="1:9" ht="41.4" x14ac:dyDescent="0.3">
      <c r="A281" s="60">
        <v>279</v>
      </c>
      <c r="B281" s="40" t="s">
        <v>3005</v>
      </c>
      <c r="C281" s="40" t="s">
        <v>7399</v>
      </c>
      <c r="D281" s="60" t="s">
        <v>8967</v>
      </c>
      <c r="E281" s="60" t="s">
        <v>5701</v>
      </c>
      <c r="F281" s="60">
        <v>2000</v>
      </c>
      <c r="G281" s="60" t="s">
        <v>7400</v>
      </c>
      <c r="H281" s="40" t="s">
        <v>8968</v>
      </c>
      <c r="I281" s="40" t="s">
        <v>9429</v>
      </c>
    </row>
    <row r="282" spans="1:9" ht="69" x14ac:dyDescent="0.3">
      <c r="A282" s="60">
        <v>280</v>
      </c>
      <c r="B282" s="40" t="s">
        <v>3009</v>
      </c>
      <c r="C282" s="40" t="s">
        <v>7399</v>
      </c>
      <c r="D282" s="60" t="s">
        <v>5708</v>
      </c>
      <c r="E282" s="60" t="s">
        <v>5709</v>
      </c>
      <c r="F282" s="60">
        <v>1997</v>
      </c>
      <c r="G282" s="60" t="s">
        <v>7400</v>
      </c>
      <c r="H282" s="40" t="s">
        <v>8972</v>
      </c>
      <c r="I282" s="40" t="s">
        <v>9430</v>
      </c>
    </row>
    <row r="283" spans="1:9" ht="41.4" x14ac:dyDescent="0.3">
      <c r="A283" s="60">
        <v>281</v>
      </c>
      <c r="B283" s="40" t="s">
        <v>3010</v>
      </c>
      <c r="C283" s="40" t="s">
        <v>7399</v>
      </c>
      <c r="D283" s="60" t="s">
        <v>5710</v>
      </c>
      <c r="E283" s="60" t="s">
        <v>5711</v>
      </c>
      <c r="F283" s="60">
        <v>1997</v>
      </c>
      <c r="G283" s="60" t="s">
        <v>7400</v>
      </c>
      <c r="H283" s="40" t="s">
        <v>8973</v>
      </c>
      <c r="I283" s="40" t="s">
        <v>9431</v>
      </c>
    </row>
    <row r="284" spans="1:9" ht="41.4" x14ac:dyDescent="0.3">
      <c r="A284" s="60">
        <v>282</v>
      </c>
      <c r="B284" s="40" t="s">
        <v>3013</v>
      </c>
      <c r="C284" s="40" t="s">
        <v>7399</v>
      </c>
      <c r="D284" s="60" t="s">
        <v>5716</v>
      </c>
      <c r="E284" s="60" t="s">
        <v>5717</v>
      </c>
      <c r="F284" s="60">
        <v>1997</v>
      </c>
      <c r="G284" s="60" t="s">
        <v>7400</v>
      </c>
      <c r="H284" s="40" t="s">
        <v>8976</v>
      </c>
      <c r="I284" s="40" t="s">
        <v>9432</v>
      </c>
    </row>
    <row r="285" spans="1:9" ht="41.4" x14ac:dyDescent="0.3">
      <c r="A285" s="60">
        <v>283</v>
      </c>
      <c r="B285" s="40" t="s">
        <v>3014</v>
      </c>
      <c r="C285" s="40" t="s">
        <v>7399</v>
      </c>
      <c r="D285" s="60" t="s">
        <v>5718</v>
      </c>
      <c r="E285" s="60" t="s">
        <v>5719</v>
      </c>
      <c r="F285" s="60">
        <v>1997</v>
      </c>
      <c r="G285" s="60" t="s">
        <v>7400</v>
      </c>
      <c r="H285" s="40" t="s">
        <v>8977</v>
      </c>
      <c r="I285" s="40" t="s">
        <v>9433</v>
      </c>
    </row>
    <row r="286" spans="1:9" ht="55.2" x14ac:dyDescent="0.3">
      <c r="A286" s="60">
        <v>284</v>
      </c>
      <c r="B286" s="40" t="s">
        <v>3016</v>
      </c>
      <c r="C286" s="40" t="s">
        <v>7399</v>
      </c>
      <c r="D286" s="60" t="s">
        <v>5722</v>
      </c>
      <c r="E286" s="60" t="s">
        <v>5723</v>
      </c>
      <c r="F286" s="60">
        <v>1997</v>
      </c>
      <c r="G286" s="60" t="s">
        <v>7400</v>
      </c>
      <c r="H286" s="40" t="s">
        <v>8979</v>
      </c>
      <c r="I286" s="40" t="s">
        <v>9434</v>
      </c>
    </row>
    <row r="287" spans="1:9" ht="41.4" x14ac:dyDescent="0.3">
      <c r="A287" s="60">
        <v>285</v>
      </c>
      <c r="B287" s="40" t="s">
        <v>9435</v>
      </c>
      <c r="C287" s="40" t="s">
        <v>7399</v>
      </c>
      <c r="D287" s="60" t="s">
        <v>5822</v>
      </c>
      <c r="E287" s="60" t="s">
        <v>5823</v>
      </c>
      <c r="F287" s="60">
        <v>2008</v>
      </c>
      <c r="G287" s="60" t="s">
        <v>7400</v>
      </c>
      <c r="H287" s="40" t="s">
        <v>9032</v>
      </c>
      <c r="I287" s="40" t="s">
        <v>9438</v>
      </c>
    </row>
    <row r="288" spans="1:9" ht="69" x14ac:dyDescent="0.3">
      <c r="A288" s="60">
        <v>286</v>
      </c>
      <c r="B288" s="40" t="s">
        <v>3017</v>
      </c>
      <c r="C288" s="40" t="s">
        <v>7399</v>
      </c>
      <c r="D288" s="60" t="s">
        <v>5724</v>
      </c>
      <c r="E288" s="60" t="s">
        <v>5725</v>
      </c>
      <c r="F288" s="60">
        <v>1997</v>
      </c>
      <c r="G288" s="60" t="s">
        <v>7400</v>
      </c>
      <c r="H288" s="40" t="s">
        <v>8980</v>
      </c>
      <c r="I288" s="40" t="s">
        <v>9439</v>
      </c>
    </row>
    <row r="289" spans="1:9" ht="55.2" x14ac:dyDescent="0.3">
      <c r="A289" s="60">
        <v>287</v>
      </c>
      <c r="B289" s="40" t="s">
        <v>3018</v>
      </c>
      <c r="C289" s="40" t="s">
        <v>7399</v>
      </c>
      <c r="D289" s="60" t="s">
        <v>5726</v>
      </c>
      <c r="E289" s="60" t="s">
        <v>5727</v>
      </c>
      <c r="F289" s="60">
        <v>2010</v>
      </c>
      <c r="G289" s="60" t="s">
        <v>7400</v>
      </c>
      <c r="H289" s="40" t="s">
        <v>8981</v>
      </c>
      <c r="I289" s="40" t="s">
        <v>9440</v>
      </c>
    </row>
    <row r="290" spans="1:9" ht="41.4" x14ac:dyDescent="0.3">
      <c r="A290" s="60">
        <v>288</v>
      </c>
      <c r="B290" s="40" t="s">
        <v>3019</v>
      </c>
      <c r="C290" s="40" t="s">
        <v>7399</v>
      </c>
      <c r="D290" s="60" t="s">
        <v>5728</v>
      </c>
      <c r="E290" s="60" t="s">
        <v>5729</v>
      </c>
      <c r="F290" s="60">
        <v>1997</v>
      </c>
      <c r="G290" s="60" t="s">
        <v>7400</v>
      </c>
      <c r="H290" s="40" t="s">
        <v>8982</v>
      </c>
      <c r="I290" s="40" t="s">
        <v>9441</v>
      </c>
    </row>
    <row r="291" spans="1:9" ht="41.4" x14ac:dyDescent="0.3">
      <c r="A291" s="60">
        <v>289</v>
      </c>
      <c r="B291" s="40" t="s">
        <v>3026</v>
      </c>
      <c r="C291" s="40" t="s">
        <v>7399</v>
      </c>
      <c r="D291" s="60" t="s">
        <v>5742</v>
      </c>
      <c r="E291" s="60" t="s">
        <v>5743</v>
      </c>
      <c r="F291" s="60">
        <v>2007</v>
      </c>
      <c r="G291" s="60" t="s">
        <v>7400</v>
      </c>
      <c r="H291" s="40" t="s">
        <v>8988</v>
      </c>
      <c r="I291" s="40" t="s">
        <v>9442</v>
      </c>
    </row>
    <row r="292" spans="1:9" ht="69" x14ac:dyDescent="0.3">
      <c r="A292" s="60">
        <v>290</v>
      </c>
      <c r="B292" s="40" t="s">
        <v>3031</v>
      </c>
      <c r="C292" s="40" t="s">
        <v>7399</v>
      </c>
      <c r="D292" s="60" t="s">
        <v>5752</v>
      </c>
      <c r="E292" s="60" t="s">
        <v>5753</v>
      </c>
      <c r="F292" s="60">
        <v>1997</v>
      </c>
      <c r="G292" s="60" t="s">
        <v>7400</v>
      </c>
      <c r="H292" s="40" t="s">
        <v>8993</v>
      </c>
      <c r="I292" s="40" t="s">
        <v>9443</v>
      </c>
    </row>
    <row r="293" spans="1:9" ht="41.4" x14ac:dyDescent="0.3">
      <c r="A293" s="60">
        <v>291</v>
      </c>
      <c r="B293" s="40" t="s">
        <v>3040</v>
      </c>
      <c r="C293" s="40" t="s">
        <v>7399</v>
      </c>
      <c r="D293" s="60" t="s">
        <v>9002</v>
      </c>
      <c r="E293" s="60" t="s">
        <v>9003</v>
      </c>
      <c r="F293" s="60">
        <v>2009</v>
      </c>
      <c r="G293" s="60" t="s">
        <v>7400</v>
      </c>
      <c r="H293" s="40" t="s">
        <v>9004</v>
      </c>
      <c r="I293" s="40" t="s">
        <v>9444</v>
      </c>
    </row>
    <row r="294" spans="1:9" ht="41.4" x14ac:dyDescent="0.3">
      <c r="A294" s="60">
        <v>292</v>
      </c>
      <c r="B294" s="40" t="s">
        <v>3043</v>
      </c>
      <c r="C294" s="40" t="s">
        <v>7399</v>
      </c>
      <c r="D294" s="60" t="s">
        <v>5775</v>
      </c>
      <c r="E294" s="60" t="s">
        <v>5776</v>
      </c>
      <c r="F294" s="60">
        <v>2008</v>
      </c>
      <c r="G294" s="60" t="s">
        <v>7400</v>
      </c>
      <c r="H294" s="40" t="s">
        <v>9007</v>
      </c>
      <c r="I294" s="40" t="s">
        <v>9445</v>
      </c>
    </row>
    <row r="295" spans="1:9" ht="41.4" x14ac:dyDescent="0.3">
      <c r="A295" s="60">
        <v>293</v>
      </c>
      <c r="B295" s="40" t="s">
        <v>3044</v>
      </c>
      <c r="C295" s="40" t="s">
        <v>7399</v>
      </c>
      <c r="D295" s="60" t="s">
        <v>5777</v>
      </c>
      <c r="E295" s="60" t="s">
        <v>5778</v>
      </c>
      <c r="F295" s="60">
        <v>1997</v>
      </c>
      <c r="G295" s="60" t="s">
        <v>7400</v>
      </c>
      <c r="H295" s="40" t="s">
        <v>9008</v>
      </c>
      <c r="I295" s="40" t="s">
        <v>9446</v>
      </c>
    </row>
    <row r="296" spans="1:9" ht="55.2" x14ac:dyDescent="0.3">
      <c r="A296" s="60">
        <v>294</v>
      </c>
      <c r="B296" s="40" t="s">
        <v>9447</v>
      </c>
      <c r="C296" s="40" t="s">
        <v>7399</v>
      </c>
      <c r="D296" s="60" t="s">
        <v>4827</v>
      </c>
      <c r="E296" s="60" t="s">
        <v>4828</v>
      </c>
      <c r="F296" s="60">
        <v>1997</v>
      </c>
      <c r="G296" s="60" t="s">
        <v>7400</v>
      </c>
      <c r="H296" s="40" t="s">
        <v>8435</v>
      </c>
      <c r="I296" s="40" t="s">
        <v>9448</v>
      </c>
    </row>
    <row r="297" spans="1:9" ht="41.4" x14ac:dyDescent="0.3">
      <c r="A297" s="60">
        <v>295</v>
      </c>
      <c r="B297" s="40" t="s">
        <v>3050</v>
      </c>
      <c r="C297" s="40" t="s">
        <v>7399</v>
      </c>
      <c r="D297" s="60" t="s">
        <v>5789</v>
      </c>
      <c r="E297" s="60" t="s">
        <v>5790</v>
      </c>
      <c r="F297" s="60">
        <v>1997</v>
      </c>
      <c r="G297" s="60" t="s">
        <v>7400</v>
      </c>
      <c r="H297" s="40" t="s">
        <v>9015</v>
      </c>
      <c r="I297" s="40" t="s">
        <v>9449</v>
      </c>
    </row>
    <row r="298" spans="1:9" ht="82.8" x14ac:dyDescent="0.3">
      <c r="A298" s="60">
        <v>296</v>
      </c>
      <c r="B298" s="40" t="s">
        <v>3052</v>
      </c>
      <c r="C298" s="40" t="s">
        <v>7399</v>
      </c>
      <c r="D298" s="60" t="s">
        <v>5793</v>
      </c>
      <c r="E298" s="60" t="s">
        <v>5794</v>
      </c>
      <c r="F298" s="60">
        <v>1997</v>
      </c>
      <c r="G298" s="60" t="s">
        <v>7400</v>
      </c>
      <c r="H298" s="40" t="s">
        <v>9017</v>
      </c>
      <c r="I298" s="40" t="s">
        <v>9450</v>
      </c>
    </row>
    <row r="299" spans="1:9" ht="41.4" x14ac:dyDescent="0.3">
      <c r="A299" s="60">
        <v>297</v>
      </c>
      <c r="B299" s="40" t="s">
        <v>3058</v>
      </c>
      <c r="C299" s="40" t="s">
        <v>7399</v>
      </c>
      <c r="D299" s="60" t="s">
        <v>5805</v>
      </c>
      <c r="E299" s="60" t="s">
        <v>7389</v>
      </c>
      <c r="F299" s="60">
        <v>1997</v>
      </c>
      <c r="G299" s="60" t="s">
        <v>7400</v>
      </c>
      <c r="H299" s="40" t="s">
        <v>9023</v>
      </c>
      <c r="I299" s="40" t="s">
        <v>9451</v>
      </c>
    </row>
    <row r="300" spans="1:9" ht="41.4" x14ac:dyDescent="0.3">
      <c r="A300" s="60">
        <v>298</v>
      </c>
      <c r="B300" s="40" t="s">
        <v>3071</v>
      </c>
      <c r="C300" s="40" t="s">
        <v>7399</v>
      </c>
      <c r="D300" s="60" t="s">
        <v>5830</v>
      </c>
      <c r="E300" s="60" t="s">
        <v>5831</v>
      </c>
      <c r="F300" s="60">
        <v>1997</v>
      </c>
      <c r="G300" s="60" t="s">
        <v>7400</v>
      </c>
      <c r="H300" s="40" t="s">
        <v>9036</v>
      </c>
      <c r="I300" s="40" t="s">
        <v>9452</v>
      </c>
    </row>
    <row r="301" spans="1:9" ht="41.4" x14ac:dyDescent="0.3">
      <c r="A301" s="60">
        <v>299</v>
      </c>
      <c r="B301" s="40" t="s">
        <v>9039</v>
      </c>
      <c r="C301" s="40" t="s">
        <v>7399</v>
      </c>
      <c r="D301" s="60" t="s">
        <v>9040</v>
      </c>
      <c r="E301" s="60" t="s">
        <v>9041</v>
      </c>
      <c r="F301" s="60">
        <v>2015</v>
      </c>
      <c r="G301" s="60" t="s">
        <v>7400</v>
      </c>
      <c r="H301" s="40" t="s">
        <v>9042</v>
      </c>
      <c r="I301" s="40" t="s">
        <v>9453</v>
      </c>
    </row>
    <row r="302" spans="1:9" ht="41.4" x14ac:dyDescent="0.3">
      <c r="A302" s="60">
        <v>300</v>
      </c>
      <c r="B302" s="40" t="s">
        <v>3073</v>
      </c>
      <c r="C302" s="40" t="s">
        <v>7399</v>
      </c>
      <c r="D302" s="60" t="s">
        <v>5834</v>
      </c>
      <c r="E302" s="60" t="s">
        <v>5835</v>
      </c>
      <c r="F302" s="60">
        <v>2010</v>
      </c>
      <c r="G302" s="60" t="s">
        <v>7400</v>
      </c>
      <c r="H302" s="40" t="s">
        <v>9043</v>
      </c>
      <c r="I302" s="40" t="s">
        <v>9454</v>
      </c>
    </row>
    <row r="303" spans="1:9" ht="41.4" x14ac:dyDescent="0.3">
      <c r="A303" s="60">
        <v>301</v>
      </c>
      <c r="B303" s="40" t="s">
        <v>3074</v>
      </c>
      <c r="C303" s="40" t="s">
        <v>7399</v>
      </c>
      <c r="D303" s="60" t="s">
        <v>5836</v>
      </c>
      <c r="E303" s="60" t="s">
        <v>5837</v>
      </c>
      <c r="F303" s="60">
        <v>1997</v>
      </c>
      <c r="G303" s="60" t="s">
        <v>7400</v>
      </c>
      <c r="H303" s="40" t="s">
        <v>9044</v>
      </c>
      <c r="I303" s="40" t="s">
        <v>9455</v>
      </c>
    </row>
    <row r="304" spans="1:9" ht="41.4" x14ac:dyDescent="0.3">
      <c r="A304" s="60">
        <v>302</v>
      </c>
      <c r="B304" s="40" t="s">
        <v>3075</v>
      </c>
      <c r="C304" s="40" t="s">
        <v>7399</v>
      </c>
      <c r="D304" s="60" t="s">
        <v>5838</v>
      </c>
      <c r="E304" s="60" t="s">
        <v>5839</v>
      </c>
      <c r="F304" s="60">
        <v>2003</v>
      </c>
      <c r="G304" s="60" t="s">
        <v>7400</v>
      </c>
      <c r="H304" s="40" t="s">
        <v>9045</v>
      </c>
      <c r="I304" s="40" t="s">
        <v>9456</v>
      </c>
    </row>
    <row r="305" spans="1:9" ht="41.4" x14ac:dyDescent="0.3">
      <c r="A305" s="60">
        <v>303</v>
      </c>
      <c r="B305" s="40" t="s">
        <v>3079</v>
      </c>
      <c r="C305" s="40" t="s">
        <v>7399</v>
      </c>
      <c r="D305" s="60" t="s">
        <v>5846</v>
      </c>
      <c r="E305" s="60" t="s">
        <v>5847</v>
      </c>
      <c r="F305" s="60">
        <v>1997</v>
      </c>
      <c r="G305" s="60" t="s">
        <v>7400</v>
      </c>
      <c r="H305" s="40" t="s">
        <v>9049</v>
      </c>
      <c r="I305" s="40" t="s">
        <v>9457</v>
      </c>
    </row>
    <row r="306" spans="1:9" ht="41.4" x14ac:dyDescent="0.3">
      <c r="A306" s="60">
        <v>304</v>
      </c>
      <c r="B306" s="40" t="s">
        <v>3086</v>
      </c>
      <c r="C306" s="40" t="s">
        <v>7399</v>
      </c>
      <c r="D306" s="60" t="s">
        <v>5860</v>
      </c>
      <c r="E306" s="60" t="s">
        <v>7390</v>
      </c>
      <c r="F306" s="60">
        <v>1997</v>
      </c>
      <c r="G306" s="60" t="s">
        <v>7400</v>
      </c>
      <c r="H306" s="40" t="s">
        <v>9059</v>
      </c>
      <c r="I306" s="40" t="s">
        <v>9458</v>
      </c>
    </row>
    <row r="307" spans="1:9" ht="41.4" x14ac:dyDescent="0.3">
      <c r="A307" s="60">
        <v>305</v>
      </c>
      <c r="B307" s="40" t="s">
        <v>3087</v>
      </c>
      <c r="C307" s="40" t="s">
        <v>7399</v>
      </c>
      <c r="D307" s="60" t="s">
        <v>5861</v>
      </c>
      <c r="E307" s="60" t="s">
        <v>5862</v>
      </c>
      <c r="F307" s="60">
        <v>2008</v>
      </c>
      <c r="G307" s="60" t="s">
        <v>7400</v>
      </c>
      <c r="H307" s="40" t="s">
        <v>9060</v>
      </c>
      <c r="I307" s="40" t="s">
        <v>9459</v>
      </c>
    </row>
    <row r="308" spans="1:9" ht="41.4" x14ac:dyDescent="0.3">
      <c r="A308" s="60">
        <v>306</v>
      </c>
      <c r="B308" s="40" t="s">
        <v>3090</v>
      </c>
      <c r="C308" s="40" t="s">
        <v>7399</v>
      </c>
      <c r="D308" s="60" t="s">
        <v>9063</v>
      </c>
      <c r="E308" s="60" t="s">
        <v>9064</v>
      </c>
      <c r="F308" s="60">
        <v>2010</v>
      </c>
      <c r="G308" s="60" t="s">
        <v>7400</v>
      </c>
      <c r="H308" s="40" t="s">
        <v>9065</v>
      </c>
      <c r="I308" s="40" t="s">
        <v>9460</v>
      </c>
    </row>
    <row r="309" spans="1:9" ht="41.4" x14ac:dyDescent="0.3">
      <c r="A309" s="60">
        <v>307</v>
      </c>
      <c r="B309" s="40" t="s">
        <v>3104</v>
      </c>
      <c r="C309" s="40" t="s">
        <v>7399</v>
      </c>
      <c r="D309" s="60" t="s">
        <v>5895</v>
      </c>
      <c r="E309" s="60" t="s">
        <v>5896</v>
      </c>
      <c r="F309" s="60">
        <v>2009</v>
      </c>
      <c r="G309" s="60" t="s">
        <v>7400</v>
      </c>
      <c r="H309" s="40" t="s">
        <v>9079</v>
      </c>
      <c r="I309" s="40" t="s">
        <v>9461</v>
      </c>
    </row>
    <row r="310" spans="1:9" ht="82.8" x14ac:dyDescent="0.3">
      <c r="A310" s="60">
        <v>308</v>
      </c>
      <c r="B310" s="40" t="s">
        <v>3105</v>
      </c>
      <c r="C310" s="40" t="s">
        <v>7399</v>
      </c>
      <c r="D310" s="60" t="s">
        <v>5897</v>
      </c>
      <c r="E310" s="60" t="s">
        <v>5898</v>
      </c>
      <c r="F310" s="60">
        <v>1997</v>
      </c>
      <c r="G310" s="60" t="s">
        <v>7400</v>
      </c>
      <c r="H310" s="40" t="s">
        <v>9462</v>
      </c>
      <c r="I310" s="40" t="s">
        <v>9463</v>
      </c>
    </row>
    <row r="311" spans="1:9" ht="41.4" x14ac:dyDescent="0.3">
      <c r="A311" s="60">
        <v>309</v>
      </c>
      <c r="B311" s="40" t="s">
        <v>3106</v>
      </c>
      <c r="C311" s="40" t="s">
        <v>7399</v>
      </c>
      <c r="D311" s="60" t="s">
        <v>5899</v>
      </c>
      <c r="E311" s="60" t="s">
        <v>5900</v>
      </c>
      <c r="F311" s="60">
        <v>1997</v>
      </c>
      <c r="G311" s="60" t="s">
        <v>7400</v>
      </c>
      <c r="H311" s="40" t="s">
        <v>9081</v>
      </c>
      <c r="I311" s="40" t="s">
        <v>9464</v>
      </c>
    </row>
    <row r="312" spans="1:9" ht="41.4" x14ac:dyDescent="0.3">
      <c r="A312" s="60">
        <v>310</v>
      </c>
      <c r="B312" s="40" t="s">
        <v>3107</v>
      </c>
      <c r="C312" s="40" t="s">
        <v>7399</v>
      </c>
      <c r="D312" s="60" t="s">
        <v>7362</v>
      </c>
      <c r="E312" s="60" t="s">
        <v>5901</v>
      </c>
      <c r="F312" s="60">
        <v>2000</v>
      </c>
      <c r="G312" s="60" t="s">
        <v>7400</v>
      </c>
      <c r="H312" s="40" t="s">
        <v>9082</v>
      </c>
      <c r="I312" s="40" t="s">
        <v>9465</v>
      </c>
    </row>
    <row r="313" spans="1:9" ht="41.4" x14ac:dyDescent="0.3">
      <c r="A313" s="60">
        <v>311</v>
      </c>
      <c r="B313" s="40" t="s">
        <v>3108</v>
      </c>
      <c r="C313" s="40" t="s">
        <v>7399</v>
      </c>
      <c r="D313" s="60" t="s">
        <v>5902</v>
      </c>
      <c r="E313" s="60" t="s">
        <v>5903</v>
      </c>
      <c r="F313" s="60">
        <v>1997</v>
      </c>
      <c r="G313" s="60" t="s">
        <v>7400</v>
      </c>
      <c r="H313" s="40" t="s">
        <v>9083</v>
      </c>
      <c r="I313" s="40" t="s">
        <v>9466</v>
      </c>
    </row>
    <row r="314" spans="1:9" ht="41.4" x14ac:dyDescent="0.3">
      <c r="A314" s="60">
        <v>312</v>
      </c>
      <c r="B314" s="40" t="s">
        <v>3109</v>
      </c>
      <c r="C314" s="40" t="s">
        <v>7399</v>
      </c>
      <c r="D314" s="60" t="s">
        <v>5904</v>
      </c>
      <c r="E314" s="60" t="s">
        <v>5905</v>
      </c>
      <c r="F314" s="60">
        <v>1997</v>
      </c>
      <c r="G314" s="60" t="s">
        <v>7400</v>
      </c>
      <c r="H314" s="40" t="s">
        <v>9084</v>
      </c>
      <c r="I314" s="40" t="s">
        <v>9467</v>
      </c>
    </row>
    <row r="315" spans="1:9" ht="55.2" x14ac:dyDescent="0.3">
      <c r="A315" s="60">
        <v>313</v>
      </c>
      <c r="B315" s="40" t="s">
        <v>3115</v>
      </c>
      <c r="C315" s="40" t="s">
        <v>7399</v>
      </c>
      <c r="D315" s="60" t="s">
        <v>5916</v>
      </c>
      <c r="E315" s="60" t="s">
        <v>5917</v>
      </c>
      <c r="F315" s="60">
        <v>1997</v>
      </c>
      <c r="G315" s="60" t="s">
        <v>7400</v>
      </c>
      <c r="H315" s="40" t="s">
        <v>9092</v>
      </c>
      <c r="I315" s="40" t="s">
        <v>9468</v>
      </c>
    </row>
    <row r="316" spans="1:9" ht="41.4" x14ac:dyDescent="0.3">
      <c r="A316" s="60">
        <v>314</v>
      </c>
      <c r="B316" s="40" t="s">
        <v>9469</v>
      </c>
      <c r="C316" s="40" t="s">
        <v>7399</v>
      </c>
      <c r="D316" s="60" t="s">
        <v>5920</v>
      </c>
      <c r="E316" s="60" t="s">
        <v>5921</v>
      </c>
      <c r="F316" s="60">
        <v>1997</v>
      </c>
      <c r="G316" s="60" t="s">
        <v>7400</v>
      </c>
      <c r="H316" s="40" t="s">
        <v>9094</v>
      </c>
      <c r="I316" s="40" t="s">
        <v>9470</v>
      </c>
    </row>
    <row r="317" spans="1:9" ht="41.4" x14ac:dyDescent="0.3">
      <c r="A317" s="60">
        <v>315</v>
      </c>
      <c r="B317" s="40" t="s">
        <v>3118</v>
      </c>
      <c r="C317" s="40" t="s">
        <v>7399</v>
      </c>
      <c r="D317" s="60" t="s">
        <v>5922</v>
      </c>
      <c r="E317" s="60" t="s">
        <v>5923</v>
      </c>
      <c r="F317" s="60">
        <v>1997</v>
      </c>
      <c r="G317" s="60" t="s">
        <v>7400</v>
      </c>
      <c r="H317" s="40" t="s">
        <v>9095</v>
      </c>
      <c r="I317" s="40" t="s">
        <v>9471</v>
      </c>
    </row>
    <row r="318" spans="1:9" ht="41.4" x14ac:dyDescent="0.3">
      <c r="A318" s="60">
        <v>316</v>
      </c>
      <c r="B318" s="40" t="s">
        <v>3121</v>
      </c>
      <c r="C318" s="40" t="s">
        <v>7399</v>
      </c>
      <c r="D318" s="60" t="s">
        <v>5928</v>
      </c>
      <c r="E318" s="60" t="s">
        <v>5929</v>
      </c>
      <c r="F318" s="60">
        <v>1997</v>
      </c>
      <c r="G318" s="60" t="s">
        <v>7400</v>
      </c>
      <c r="H318" s="40" t="s">
        <v>9098</v>
      </c>
      <c r="I318" s="40" t="s">
        <v>9472</v>
      </c>
    </row>
    <row r="319" spans="1:9" ht="41.4" x14ac:dyDescent="0.3">
      <c r="A319" s="60">
        <v>317</v>
      </c>
      <c r="B319" s="40" t="s">
        <v>3122</v>
      </c>
      <c r="C319" s="40" t="s">
        <v>7399</v>
      </c>
      <c r="D319" s="60" t="s">
        <v>5930</v>
      </c>
      <c r="E319" s="60" t="s">
        <v>5931</v>
      </c>
      <c r="F319" s="60">
        <v>1997</v>
      </c>
      <c r="G319" s="60" t="s">
        <v>7400</v>
      </c>
      <c r="H319" s="40" t="s">
        <v>9099</v>
      </c>
      <c r="I319" s="40" t="s">
        <v>9473</v>
      </c>
    </row>
    <row r="320" spans="1:9" ht="41.4" x14ac:dyDescent="0.3">
      <c r="A320" s="60">
        <v>318</v>
      </c>
      <c r="B320" s="40" t="s">
        <v>3123</v>
      </c>
      <c r="C320" s="40" t="s">
        <v>7399</v>
      </c>
      <c r="D320" s="60" t="s">
        <v>5932</v>
      </c>
      <c r="E320" s="60" t="s">
        <v>5933</v>
      </c>
      <c r="F320" s="60">
        <v>1997</v>
      </c>
      <c r="G320" s="60" t="s">
        <v>7400</v>
      </c>
      <c r="H320" s="40" t="s">
        <v>9100</v>
      </c>
      <c r="I320" s="40" t="s">
        <v>9474</v>
      </c>
    </row>
    <row r="321" spans="1:9" ht="41.4" x14ac:dyDescent="0.3">
      <c r="A321" s="60">
        <v>319</v>
      </c>
      <c r="B321" s="40" t="s">
        <v>3126</v>
      </c>
      <c r="C321" s="40" t="s">
        <v>7399</v>
      </c>
      <c r="D321" s="60" t="s">
        <v>5938</v>
      </c>
      <c r="E321" s="60" t="s">
        <v>5939</v>
      </c>
      <c r="F321" s="60">
        <v>2011</v>
      </c>
      <c r="G321" s="60" t="s">
        <v>7400</v>
      </c>
      <c r="H321" s="40" t="s">
        <v>9103</v>
      </c>
      <c r="I321" s="40" t="s">
        <v>9475</v>
      </c>
    </row>
    <row r="322" spans="1:9" ht="41.4" x14ac:dyDescent="0.3">
      <c r="A322" s="60">
        <v>320</v>
      </c>
      <c r="B322" s="40" t="s">
        <v>3130</v>
      </c>
      <c r="C322" s="40" t="s">
        <v>7399</v>
      </c>
      <c r="D322" s="60" t="s">
        <v>5946</v>
      </c>
      <c r="E322" s="60" t="s">
        <v>5947</v>
      </c>
      <c r="F322" s="60">
        <v>1997</v>
      </c>
      <c r="G322" s="60" t="s">
        <v>7400</v>
      </c>
      <c r="H322" s="40" t="s">
        <v>9108</v>
      </c>
      <c r="I322" s="40" t="s">
        <v>9476</v>
      </c>
    </row>
    <row r="323" spans="1:9" ht="41.4" x14ac:dyDescent="0.3">
      <c r="A323" s="60">
        <v>321</v>
      </c>
      <c r="B323" s="40" t="s">
        <v>1694</v>
      </c>
      <c r="C323" s="40" t="s">
        <v>7403</v>
      </c>
      <c r="D323" s="60" t="s">
        <v>3133</v>
      </c>
      <c r="E323" s="60" t="s">
        <v>7365</v>
      </c>
      <c r="F323" s="60">
        <v>1997</v>
      </c>
      <c r="G323" s="60" t="s">
        <v>7400</v>
      </c>
      <c r="H323" s="40" t="s">
        <v>7404</v>
      </c>
      <c r="I323" s="40" t="s">
        <v>9477</v>
      </c>
    </row>
    <row r="324" spans="1:9" ht="41.4" x14ac:dyDescent="0.3">
      <c r="A324" s="60">
        <v>322</v>
      </c>
      <c r="B324" s="40" t="s">
        <v>1695</v>
      </c>
      <c r="C324" s="40" t="s">
        <v>7403</v>
      </c>
      <c r="D324" s="60" t="s">
        <v>3134</v>
      </c>
      <c r="E324" s="60" t="s">
        <v>3135</v>
      </c>
      <c r="F324" s="60">
        <v>1997</v>
      </c>
      <c r="G324" s="60" t="s">
        <v>7400</v>
      </c>
      <c r="H324" s="40" t="s">
        <v>7406</v>
      </c>
      <c r="I324" s="40" t="s">
        <v>9478</v>
      </c>
    </row>
    <row r="325" spans="1:9" ht="41.4" x14ac:dyDescent="0.3">
      <c r="A325" s="60">
        <v>323</v>
      </c>
      <c r="B325" s="40" t="s">
        <v>1696</v>
      </c>
      <c r="C325" s="40" t="s">
        <v>7403</v>
      </c>
      <c r="D325" s="60" t="s">
        <v>3136</v>
      </c>
      <c r="E325" s="60" t="s">
        <v>3137</v>
      </c>
      <c r="F325" s="60">
        <v>1999</v>
      </c>
      <c r="G325" s="60" t="s">
        <v>7400</v>
      </c>
      <c r="H325" s="40" t="s">
        <v>7407</v>
      </c>
      <c r="I325" s="40" t="s">
        <v>9479</v>
      </c>
    </row>
    <row r="326" spans="1:9" ht="41.4" x14ac:dyDescent="0.3">
      <c r="A326" s="60">
        <v>324</v>
      </c>
      <c r="B326" s="40" t="s">
        <v>1697</v>
      </c>
      <c r="C326" s="40" t="s">
        <v>7403</v>
      </c>
      <c r="D326" s="60" t="s">
        <v>7408</v>
      </c>
      <c r="E326" s="60" t="s">
        <v>7409</v>
      </c>
      <c r="F326" s="60">
        <v>1997</v>
      </c>
      <c r="G326" s="60" t="s">
        <v>7400</v>
      </c>
      <c r="H326" s="40" t="s">
        <v>7410</v>
      </c>
      <c r="I326" s="40" t="s">
        <v>9480</v>
      </c>
    </row>
    <row r="327" spans="1:9" ht="41.4" x14ac:dyDescent="0.3">
      <c r="A327" s="60">
        <v>325</v>
      </c>
      <c r="B327" s="40" t="s">
        <v>1698</v>
      </c>
      <c r="C327" s="40" t="s">
        <v>7403</v>
      </c>
      <c r="D327" s="60" t="s">
        <v>3140</v>
      </c>
      <c r="E327" s="60" t="s">
        <v>3141</v>
      </c>
      <c r="F327" s="60">
        <v>2004</v>
      </c>
      <c r="G327" s="60" t="s">
        <v>7400</v>
      </c>
      <c r="H327" s="40" t="s">
        <v>7411</v>
      </c>
      <c r="I327" s="40" t="s">
        <v>9481</v>
      </c>
    </row>
    <row r="328" spans="1:9" ht="41.4" x14ac:dyDescent="0.3">
      <c r="A328" s="60">
        <v>326</v>
      </c>
      <c r="B328" s="40" t="s">
        <v>1705</v>
      </c>
      <c r="C328" s="40" t="s">
        <v>7403</v>
      </c>
      <c r="D328" s="60" t="s">
        <v>3154</v>
      </c>
      <c r="E328" s="60" t="s">
        <v>3155</v>
      </c>
      <c r="F328" s="60">
        <v>1999</v>
      </c>
      <c r="G328" s="60" t="s">
        <v>7400</v>
      </c>
      <c r="H328" s="40" t="s">
        <v>7421</v>
      </c>
      <c r="I328" s="40" t="s">
        <v>9482</v>
      </c>
    </row>
    <row r="329" spans="1:9" ht="41.4" x14ac:dyDescent="0.3">
      <c r="A329" s="60">
        <v>327</v>
      </c>
      <c r="B329" s="40" t="s">
        <v>7426</v>
      </c>
      <c r="C329" s="40" t="s">
        <v>7403</v>
      </c>
      <c r="D329" s="60" t="s">
        <v>7427</v>
      </c>
      <c r="E329" s="60" t="s">
        <v>7428</v>
      </c>
      <c r="F329" s="60">
        <v>2015</v>
      </c>
      <c r="G329" s="60" t="s">
        <v>7400</v>
      </c>
      <c r="H329" s="40" t="s">
        <v>7429</v>
      </c>
      <c r="I329" s="40" t="s">
        <v>9483</v>
      </c>
    </row>
    <row r="330" spans="1:9" ht="41.4" x14ac:dyDescent="0.3">
      <c r="A330" s="60">
        <v>328</v>
      </c>
      <c r="B330" s="40" t="s">
        <v>6</v>
      </c>
      <c r="C330" s="40" t="s">
        <v>7403</v>
      </c>
      <c r="D330" s="60" t="s">
        <v>7</v>
      </c>
      <c r="E330" s="60" t="s">
        <v>8</v>
      </c>
      <c r="F330" s="60">
        <v>1997</v>
      </c>
      <c r="G330" s="60" t="s">
        <v>7400</v>
      </c>
      <c r="H330" s="40" t="s">
        <v>7449</v>
      </c>
      <c r="I330" s="40" t="s">
        <v>9484</v>
      </c>
    </row>
    <row r="331" spans="1:9" ht="41.4" x14ac:dyDescent="0.3">
      <c r="A331" s="60">
        <v>329</v>
      </c>
      <c r="B331" s="40" t="s">
        <v>1738</v>
      </c>
      <c r="C331" s="40" t="s">
        <v>7403</v>
      </c>
      <c r="D331" s="60" t="s">
        <v>7344</v>
      </c>
      <c r="E331" s="60" t="s">
        <v>7345</v>
      </c>
      <c r="F331" s="60">
        <v>1997</v>
      </c>
      <c r="G331" s="60" t="s">
        <v>7400</v>
      </c>
      <c r="H331" s="40" t="s">
        <v>7485</v>
      </c>
      <c r="I331" s="40" t="s">
        <v>9485</v>
      </c>
    </row>
    <row r="332" spans="1:9" ht="41.4" x14ac:dyDescent="0.3">
      <c r="A332" s="60">
        <v>330</v>
      </c>
      <c r="B332" s="40" t="s">
        <v>1739</v>
      </c>
      <c r="C332" s="40" t="s">
        <v>7403</v>
      </c>
      <c r="D332" s="60" t="s">
        <v>3216</v>
      </c>
      <c r="E332" s="60" t="s">
        <v>3217</v>
      </c>
      <c r="F332" s="60">
        <v>1997</v>
      </c>
      <c r="G332" s="60" t="s">
        <v>7400</v>
      </c>
      <c r="H332" s="40" t="s">
        <v>7486</v>
      </c>
      <c r="I332" s="40" t="s">
        <v>9486</v>
      </c>
    </row>
    <row r="333" spans="1:9" ht="41.4" x14ac:dyDescent="0.3">
      <c r="A333" s="60">
        <v>331</v>
      </c>
      <c r="B333" s="40" t="s">
        <v>1741</v>
      </c>
      <c r="C333" s="40" t="s">
        <v>7403</v>
      </c>
      <c r="D333" s="60" t="s">
        <v>3220</v>
      </c>
      <c r="E333" s="60" t="s">
        <v>3221</v>
      </c>
      <c r="F333" s="60">
        <v>1997</v>
      </c>
      <c r="G333" s="60" t="s">
        <v>7400</v>
      </c>
      <c r="H333" s="40" t="s">
        <v>7488</v>
      </c>
      <c r="I333" s="40" t="s">
        <v>9487</v>
      </c>
    </row>
    <row r="334" spans="1:9" ht="41.4" x14ac:dyDescent="0.3">
      <c r="A334" s="60">
        <v>332</v>
      </c>
      <c r="B334" s="40" t="s">
        <v>1758</v>
      </c>
      <c r="C334" s="40" t="s">
        <v>7403</v>
      </c>
      <c r="D334" s="60" t="s">
        <v>3253</v>
      </c>
      <c r="E334" s="60" t="s">
        <v>3254</v>
      </c>
      <c r="F334" s="60">
        <v>1997</v>
      </c>
      <c r="G334" s="60" t="s">
        <v>7400</v>
      </c>
      <c r="H334" s="40" t="s">
        <v>7511</v>
      </c>
      <c r="I334" s="40" t="s">
        <v>9488</v>
      </c>
    </row>
    <row r="335" spans="1:9" ht="41.4" x14ac:dyDescent="0.3">
      <c r="A335" s="60">
        <v>333</v>
      </c>
      <c r="B335" s="40" t="s">
        <v>1761</v>
      </c>
      <c r="C335" s="40" t="s">
        <v>7403</v>
      </c>
      <c r="D335" s="60" t="s">
        <v>3259</v>
      </c>
      <c r="E335" s="60" t="s">
        <v>3260</v>
      </c>
      <c r="F335" s="60">
        <v>1997</v>
      </c>
      <c r="G335" s="60" t="s">
        <v>7400</v>
      </c>
      <c r="H335" s="40" t="s">
        <v>7514</v>
      </c>
      <c r="I335" s="40" t="s">
        <v>9489</v>
      </c>
    </row>
    <row r="336" spans="1:9" ht="41.4" x14ac:dyDescent="0.3">
      <c r="A336" s="60">
        <v>334</v>
      </c>
      <c r="B336" s="40" t="s">
        <v>1776</v>
      </c>
      <c r="C336" s="40" t="s">
        <v>7403</v>
      </c>
      <c r="D336" s="60" t="s">
        <v>3287</v>
      </c>
      <c r="E336" s="60" t="s">
        <v>3288</v>
      </c>
      <c r="F336" s="60">
        <v>2004</v>
      </c>
      <c r="G336" s="60" t="s">
        <v>7400</v>
      </c>
      <c r="H336" s="40" t="s">
        <v>7530</v>
      </c>
      <c r="I336" s="40" t="s">
        <v>9490</v>
      </c>
    </row>
    <row r="337" spans="1:9" ht="55.2" x14ac:dyDescent="0.3">
      <c r="A337" s="60">
        <v>335</v>
      </c>
      <c r="B337" s="40" t="s">
        <v>1782</v>
      </c>
      <c r="C337" s="40" t="s">
        <v>7403</v>
      </c>
      <c r="D337" s="60" t="s">
        <v>3299</v>
      </c>
      <c r="E337" s="60" t="s">
        <v>3300</v>
      </c>
      <c r="F337" s="60">
        <v>1997</v>
      </c>
      <c r="G337" s="60" t="s">
        <v>7400</v>
      </c>
      <c r="H337" s="40" t="s">
        <v>7536</v>
      </c>
      <c r="I337" s="40" t="s">
        <v>9491</v>
      </c>
    </row>
    <row r="338" spans="1:9" ht="55.2" x14ac:dyDescent="0.3">
      <c r="A338" s="60">
        <v>336</v>
      </c>
      <c r="B338" s="40" t="s">
        <v>1824</v>
      </c>
      <c r="C338" s="40" t="s">
        <v>7403</v>
      </c>
      <c r="D338" s="60" t="s">
        <v>3383</v>
      </c>
      <c r="E338" s="60" t="s">
        <v>3384</v>
      </c>
      <c r="F338" s="60">
        <v>1997</v>
      </c>
      <c r="G338" s="60" t="s">
        <v>7400</v>
      </c>
      <c r="H338" s="40" t="s">
        <v>7578</v>
      </c>
      <c r="I338" s="40" t="s">
        <v>9492</v>
      </c>
    </row>
    <row r="339" spans="1:9" ht="41.4" x14ac:dyDescent="0.3">
      <c r="A339" s="60">
        <v>337</v>
      </c>
      <c r="B339" s="40" t="s">
        <v>1827</v>
      </c>
      <c r="C339" s="40" t="s">
        <v>7403</v>
      </c>
      <c r="D339" s="60" t="s">
        <v>3389</v>
      </c>
      <c r="E339" s="60" t="s">
        <v>3390</v>
      </c>
      <c r="F339" s="60">
        <v>1997</v>
      </c>
      <c r="G339" s="60" t="s">
        <v>7400</v>
      </c>
      <c r="H339" s="40" t="s">
        <v>7582</v>
      </c>
      <c r="I339" s="40" t="s">
        <v>9493</v>
      </c>
    </row>
    <row r="340" spans="1:9" ht="41.4" x14ac:dyDescent="0.3">
      <c r="A340" s="60">
        <v>338</v>
      </c>
      <c r="B340" s="40" t="s">
        <v>1843</v>
      </c>
      <c r="C340" s="40" t="s">
        <v>7403</v>
      </c>
      <c r="D340" s="60" t="s">
        <v>3421</v>
      </c>
      <c r="E340" s="60" t="s">
        <v>3422</v>
      </c>
      <c r="F340" s="60">
        <v>1997</v>
      </c>
      <c r="G340" s="60" t="s">
        <v>7400</v>
      </c>
      <c r="H340" s="40" t="s">
        <v>7598</v>
      </c>
      <c r="I340" s="40" t="s">
        <v>9494</v>
      </c>
    </row>
    <row r="341" spans="1:9" ht="41.4" x14ac:dyDescent="0.3">
      <c r="A341" s="60">
        <v>339</v>
      </c>
      <c r="B341" s="40" t="s">
        <v>1853</v>
      </c>
      <c r="C341" s="40" t="s">
        <v>7403</v>
      </c>
      <c r="D341" s="60" t="s">
        <v>3441</v>
      </c>
      <c r="E341" s="60" t="s">
        <v>3442</v>
      </c>
      <c r="F341" s="60">
        <v>2008</v>
      </c>
      <c r="G341" s="60" t="s">
        <v>7400</v>
      </c>
      <c r="H341" s="40" t="s">
        <v>7608</v>
      </c>
      <c r="I341" s="40" t="s">
        <v>9495</v>
      </c>
    </row>
    <row r="342" spans="1:9" ht="41.4" x14ac:dyDescent="0.3">
      <c r="A342" s="60">
        <v>340</v>
      </c>
      <c r="B342" s="40" t="s">
        <v>1910</v>
      </c>
      <c r="C342" s="40" t="s">
        <v>7403</v>
      </c>
      <c r="D342" s="60" t="s">
        <v>3554</v>
      </c>
      <c r="E342" s="60" t="s">
        <v>3555</v>
      </c>
      <c r="F342" s="60">
        <v>1997</v>
      </c>
      <c r="G342" s="60" t="s">
        <v>7400</v>
      </c>
      <c r="H342" s="40" t="s">
        <v>7671</v>
      </c>
      <c r="I342" s="40" t="s">
        <v>9496</v>
      </c>
    </row>
    <row r="343" spans="1:9" ht="41.4" x14ac:dyDescent="0.3">
      <c r="A343" s="60">
        <v>341</v>
      </c>
      <c r="B343" s="40" t="s">
        <v>1951</v>
      </c>
      <c r="C343" s="40" t="s">
        <v>7403</v>
      </c>
      <c r="D343" s="60" t="s">
        <v>3636</v>
      </c>
      <c r="E343" s="60" t="s">
        <v>3637</v>
      </c>
      <c r="F343" s="60">
        <v>1997</v>
      </c>
      <c r="G343" s="60" t="s">
        <v>7400</v>
      </c>
      <c r="H343" s="40" t="s">
        <v>7718</v>
      </c>
      <c r="I343" s="40" t="s">
        <v>9497</v>
      </c>
    </row>
    <row r="344" spans="1:9" ht="41.4" x14ac:dyDescent="0.3">
      <c r="A344" s="60">
        <v>342</v>
      </c>
      <c r="B344" s="40" t="s">
        <v>1997</v>
      </c>
      <c r="C344" s="40" t="s">
        <v>7403</v>
      </c>
      <c r="D344" s="60" t="s">
        <v>3725</v>
      </c>
      <c r="E344" s="60" t="s">
        <v>3726</v>
      </c>
      <c r="F344" s="60">
        <v>1997</v>
      </c>
      <c r="G344" s="60" t="s">
        <v>7400</v>
      </c>
      <c r="H344" s="40" t="s">
        <v>7778</v>
      </c>
      <c r="I344" s="40" t="s">
        <v>9498</v>
      </c>
    </row>
    <row r="345" spans="1:9" ht="55.2" x14ac:dyDescent="0.3">
      <c r="A345" s="60">
        <v>343</v>
      </c>
      <c r="B345" s="40" t="s">
        <v>2003</v>
      </c>
      <c r="C345" s="40" t="s">
        <v>7403</v>
      </c>
      <c r="D345" s="60" t="s">
        <v>3737</v>
      </c>
      <c r="E345" s="60" t="s">
        <v>3738</v>
      </c>
      <c r="F345" s="60">
        <v>1997</v>
      </c>
      <c r="G345" s="60" t="s">
        <v>7400</v>
      </c>
      <c r="H345" s="40" t="s">
        <v>7784</v>
      </c>
      <c r="I345" s="40" t="s">
        <v>9499</v>
      </c>
    </row>
    <row r="346" spans="1:9" ht="41.4" x14ac:dyDescent="0.3">
      <c r="A346" s="60">
        <v>344</v>
      </c>
      <c r="B346" s="40" t="s">
        <v>2004</v>
      </c>
      <c r="C346" s="40" t="s">
        <v>7403</v>
      </c>
      <c r="D346" s="60" t="s">
        <v>3739</v>
      </c>
      <c r="E346" s="60" t="s">
        <v>3740</v>
      </c>
      <c r="F346" s="60">
        <v>1997</v>
      </c>
      <c r="G346" s="60" t="s">
        <v>7400</v>
      </c>
      <c r="H346" s="40" t="s">
        <v>7785</v>
      </c>
      <c r="I346" s="40" t="s">
        <v>9500</v>
      </c>
    </row>
    <row r="347" spans="1:9" ht="55.2" x14ac:dyDescent="0.3">
      <c r="A347" s="60">
        <v>345</v>
      </c>
      <c r="B347" s="40" t="s">
        <v>2005</v>
      </c>
      <c r="C347" s="40" t="s">
        <v>7403</v>
      </c>
      <c r="D347" s="60" t="s">
        <v>3741</v>
      </c>
      <c r="E347" s="60" t="s">
        <v>3742</v>
      </c>
      <c r="F347" s="60">
        <v>1997</v>
      </c>
      <c r="G347" s="60" t="s">
        <v>7400</v>
      </c>
      <c r="H347" s="40" t="s">
        <v>7786</v>
      </c>
      <c r="I347" s="40" t="s">
        <v>9501</v>
      </c>
    </row>
    <row r="348" spans="1:9" ht="41.4" x14ac:dyDescent="0.3">
      <c r="A348" s="60">
        <v>346</v>
      </c>
      <c r="B348" s="40" t="s">
        <v>2006</v>
      </c>
      <c r="C348" s="40" t="s">
        <v>7403</v>
      </c>
      <c r="D348" s="60" t="s">
        <v>3743</v>
      </c>
      <c r="E348" s="60" t="s">
        <v>3744</v>
      </c>
      <c r="F348" s="60">
        <v>1997</v>
      </c>
      <c r="G348" s="60" t="s">
        <v>7400</v>
      </c>
      <c r="H348" s="40" t="s">
        <v>7787</v>
      </c>
      <c r="I348" s="40" t="s">
        <v>9502</v>
      </c>
    </row>
    <row r="349" spans="1:9" ht="41.4" x14ac:dyDescent="0.3">
      <c r="A349" s="60">
        <v>347</v>
      </c>
      <c r="B349" s="40" t="s">
        <v>2008</v>
      </c>
      <c r="C349" s="40" t="s">
        <v>7403</v>
      </c>
      <c r="D349" s="60" t="s">
        <v>3747</v>
      </c>
      <c r="E349" s="60" t="s">
        <v>3748</v>
      </c>
      <c r="F349" s="60">
        <v>1997</v>
      </c>
      <c r="G349" s="60" t="s">
        <v>7400</v>
      </c>
      <c r="H349" s="40" t="s">
        <v>7789</v>
      </c>
      <c r="I349" s="40" t="s">
        <v>9503</v>
      </c>
    </row>
    <row r="350" spans="1:9" ht="41.4" x14ac:dyDescent="0.3">
      <c r="A350" s="60">
        <v>348</v>
      </c>
      <c r="B350" s="40" t="s">
        <v>2023</v>
      </c>
      <c r="C350" s="40" t="s">
        <v>7403</v>
      </c>
      <c r="D350" s="60" t="s">
        <v>3777</v>
      </c>
      <c r="E350" s="60" t="s">
        <v>3778</v>
      </c>
      <c r="F350" s="60">
        <v>2003</v>
      </c>
      <c r="G350" s="60" t="s">
        <v>7400</v>
      </c>
      <c r="H350" s="40" t="s">
        <v>7804</v>
      </c>
      <c r="I350" s="40" t="s">
        <v>9504</v>
      </c>
    </row>
    <row r="351" spans="1:9" ht="41.4" x14ac:dyDescent="0.3">
      <c r="A351" s="60">
        <v>349</v>
      </c>
      <c r="B351" s="40" t="s">
        <v>2027</v>
      </c>
      <c r="C351" s="40" t="s">
        <v>7403</v>
      </c>
      <c r="D351" s="60" t="s">
        <v>3785</v>
      </c>
      <c r="E351" s="60" t="s">
        <v>3786</v>
      </c>
      <c r="F351" s="60">
        <v>1997</v>
      </c>
      <c r="G351" s="60" t="s">
        <v>7400</v>
      </c>
      <c r="H351" s="40" t="s">
        <v>7810</v>
      </c>
      <c r="I351" s="40" t="s">
        <v>9505</v>
      </c>
    </row>
    <row r="352" spans="1:9" ht="41.4" x14ac:dyDescent="0.3">
      <c r="A352" s="60">
        <v>350</v>
      </c>
      <c r="B352" s="40" t="s">
        <v>2045</v>
      </c>
      <c r="C352" s="40" t="s">
        <v>7403</v>
      </c>
      <c r="D352" s="60" t="s">
        <v>3821</v>
      </c>
      <c r="E352" s="60" t="s">
        <v>3822</v>
      </c>
      <c r="F352" s="60">
        <v>1997</v>
      </c>
      <c r="G352" s="60" t="s">
        <v>7400</v>
      </c>
      <c r="H352" s="40" t="s">
        <v>7835</v>
      </c>
      <c r="I352" s="40" t="s">
        <v>9506</v>
      </c>
    </row>
    <row r="353" spans="1:9" ht="69" x14ac:dyDescent="0.3">
      <c r="A353" s="60">
        <v>351</v>
      </c>
      <c r="B353" s="40" t="s">
        <v>2059</v>
      </c>
      <c r="C353" s="40" t="s">
        <v>7403</v>
      </c>
      <c r="D353" s="60" t="s">
        <v>3849</v>
      </c>
      <c r="E353" s="60" t="s">
        <v>3850</v>
      </c>
      <c r="F353" s="60">
        <v>1997</v>
      </c>
      <c r="G353" s="60" t="s">
        <v>7400</v>
      </c>
      <c r="H353" s="40" t="s">
        <v>7850</v>
      </c>
      <c r="I353" s="40" t="s">
        <v>9507</v>
      </c>
    </row>
    <row r="354" spans="1:9" ht="41.4" x14ac:dyDescent="0.3">
      <c r="A354" s="60">
        <v>352</v>
      </c>
      <c r="B354" s="40" t="s">
        <v>2078</v>
      </c>
      <c r="C354" s="40" t="s">
        <v>7403</v>
      </c>
      <c r="D354" s="60" t="s">
        <v>3884</v>
      </c>
      <c r="E354" s="60" t="s">
        <v>3885</v>
      </c>
      <c r="F354" s="60">
        <v>1997</v>
      </c>
      <c r="G354" s="60" t="s">
        <v>7400</v>
      </c>
      <c r="H354" s="40" t="s">
        <v>7870</v>
      </c>
      <c r="I354" s="40" t="s">
        <v>9508</v>
      </c>
    </row>
    <row r="355" spans="1:9" ht="41.4" x14ac:dyDescent="0.3">
      <c r="A355" s="60">
        <v>353</v>
      </c>
      <c r="B355" s="40" t="s">
        <v>13752</v>
      </c>
      <c r="C355" s="40" t="s">
        <v>7403</v>
      </c>
      <c r="D355" s="60" t="s">
        <v>3890</v>
      </c>
      <c r="E355" s="60" t="s">
        <v>3891</v>
      </c>
      <c r="F355" s="60">
        <v>1997</v>
      </c>
      <c r="G355" s="60" t="s">
        <v>7400</v>
      </c>
      <c r="H355" s="40" t="s">
        <v>7873</v>
      </c>
      <c r="I355" s="40" t="s">
        <v>9509</v>
      </c>
    </row>
    <row r="356" spans="1:9" ht="41.4" x14ac:dyDescent="0.3">
      <c r="A356" s="60">
        <v>354</v>
      </c>
      <c r="B356" s="40" t="s">
        <v>2089</v>
      </c>
      <c r="C356" s="40" t="s">
        <v>7403</v>
      </c>
      <c r="D356" s="60" t="s">
        <v>3906</v>
      </c>
      <c r="E356" s="60" t="s">
        <v>3907</v>
      </c>
      <c r="F356" s="60">
        <v>1997</v>
      </c>
      <c r="G356" s="60" t="s">
        <v>7400</v>
      </c>
      <c r="H356" s="40" t="s">
        <v>7883</v>
      </c>
      <c r="I356" s="40" t="s">
        <v>9510</v>
      </c>
    </row>
    <row r="357" spans="1:9" ht="41.4" x14ac:dyDescent="0.3">
      <c r="A357" s="60">
        <v>355</v>
      </c>
      <c r="B357" s="40" t="s">
        <v>2105</v>
      </c>
      <c r="C357" s="40" t="s">
        <v>7403</v>
      </c>
      <c r="D357" s="60" t="s">
        <v>3936</v>
      </c>
      <c r="E357" s="60" t="s">
        <v>3937</v>
      </c>
      <c r="F357" s="60">
        <v>1997</v>
      </c>
      <c r="G357" s="60" t="s">
        <v>7400</v>
      </c>
      <c r="H357" s="40" t="s">
        <v>7905</v>
      </c>
      <c r="I357" s="40" t="s">
        <v>9511</v>
      </c>
    </row>
    <row r="358" spans="1:9" ht="41.4" x14ac:dyDescent="0.3">
      <c r="A358" s="60">
        <v>356</v>
      </c>
      <c r="B358" s="40" t="s">
        <v>2112</v>
      </c>
      <c r="C358" s="40" t="s">
        <v>7403</v>
      </c>
      <c r="D358" s="60" t="s">
        <v>3950</v>
      </c>
      <c r="E358" s="60" t="s">
        <v>3951</v>
      </c>
      <c r="F358" s="60">
        <v>1997</v>
      </c>
      <c r="G358" s="60" t="s">
        <v>7400</v>
      </c>
      <c r="H358" s="40" t="s">
        <v>7917</v>
      </c>
      <c r="I358" s="40" t="s">
        <v>9512</v>
      </c>
    </row>
    <row r="359" spans="1:9" ht="41.4" x14ac:dyDescent="0.3">
      <c r="A359" s="60">
        <v>357</v>
      </c>
      <c r="B359" s="40" t="s">
        <v>2124</v>
      </c>
      <c r="C359" s="40" t="s">
        <v>7403</v>
      </c>
      <c r="D359" s="60" t="s">
        <v>3974</v>
      </c>
      <c r="E359" s="60" t="s">
        <v>3975</v>
      </c>
      <c r="F359" s="60">
        <v>1997</v>
      </c>
      <c r="G359" s="60" t="s">
        <v>7400</v>
      </c>
      <c r="H359" s="40" t="s">
        <v>7929</v>
      </c>
      <c r="I359" s="40" t="s">
        <v>9513</v>
      </c>
    </row>
    <row r="360" spans="1:9" ht="55.2" x14ac:dyDescent="0.3">
      <c r="A360" s="60">
        <v>358</v>
      </c>
      <c r="B360" s="40" t="s">
        <v>2137</v>
      </c>
      <c r="C360" s="40" t="s">
        <v>7403</v>
      </c>
      <c r="D360" s="60" t="s">
        <v>4000</v>
      </c>
      <c r="E360" s="60" t="s">
        <v>4001</v>
      </c>
      <c r="F360" s="60">
        <v>1998</v>
      </c>
      <c r="G360" s="60" t="s">
        <v>7400</v>
      </c>
      <c r="H360" s="40" t="s">
        <v>7947</v>
      </c>
      <c r="I360" s="40" t="s">
        <v>9514</v>
      </c>
    </row>
    <row r="361" spans="1:9" ht="41.4" x14ac:dyDescent="0.3">
      <c r="A361" s="60">
        <v>359</v>
      </c>
      <c r="B361" s="40" t="s">
        <v>2147</v>
      </c>
      <c r="C361" s="40" t="s">
        <v>7403</v>
      </c>
      <c r="D361" s="60" t="s">
        <v>4020</v>
      </c>
      <c r="E361" s="60" t="s">
        <v>4021</v>
      </c>
      <c r="F361" s="60">
        <v>1997</v>
      </c>
      <c r="G361" s="60" t="s">
        <v>7400</v>
      </c>
      <c r="H361" s="40" t="s">
        <v>7959</v>
      </c>
      <c r="I361" s="40" t="s">
        <v>9515</v>
      </c>
    </row>
    <row r="362" spans="1:9" ht="55.2" x14ac:dyDescent="0.3">
      <c r="A362" s="60">
        <v>360</v>
      </c>
      <c r="B362" s="40" t="s">
        <v>2153</v>
      </c>
      <c r="C362" s="40" t="s">
        <v>7403</v>
      </c>
      <c r="D362" s="60" t="s">
        <v>4032</v>
      </c>
      <c r="E362" s="60" t="s">
        <v>4033</v>
      </c>
      <c r="F362" s="60">
        <v>1998</v>
      </c>
      <c r="G362" s="60" t="s">
        <v>7400</v>
      </c>
      <c r="H362" s="40" t="s">
        <v>7965</v>
      </c>
      <c r="I362" s="40" t="s">
        <v>9516</v>
      </c>
    </row>
    <row r="363" spans="1:9" ht="41.4" x14ac:dyDescent="0.3">
      <c r="A363" s="60">
        <v>361</v>
      </c>
      <c r="B363" s="40" t="s">
        <v>2165</v>
      </c>
      <c r="C363" s="40" t="s">
        <v>7403</v>
      </c>
      <c r="D363" s="60" t="s">
        <v>4056</v>
      </c>
      <c r="E363" s="60" t="s">
        <v>4057</v>
      </c>
      <c r="F363" s="60">
        <v>1997</v>
      </c>
      <c r="G363" s="60" t="s">
        <v>7400</v>
      </c>
      <c r="H363" s="40" t="s">
        <v>7977</v>
      </c>
      <c r="I363" s="40" t="s">
        <v>9517</v>
      </c>
    </row>
    <row r="364" spans="1:9" ht="41.4" x14ac:dyDescent="0.3">
      <c r="A364" s="60">
        <v>362</v>
      </c>
      <c r="B364" s="40" t="s">
        <v>2174</v>
      </c>
      <c r="C364" s="40" t="s">
        <v>7403</v>
      </c>
      <c r="D364" s="60" t="s">
        <v>4074</v>
      </c>
      <c r="E364" s="60" t="s">
        <v>4075</v>
      </c>
      <c r="F364" s="60">
        <v>1997</v>
      </c>
      <c r="G364" s="60" t="s">
        <v>7400</v>
      </c>
      <c r="H364" s="40" t="s">
        <v>7986</v>
      </c>
      <c r="I364" s="40" t="s">
        <v>9518</v>
      </c>
    </row>
    <row r="365" spans="1:9" ht="55.2" x14ac:dyDescent="0.3">
      <c r="A365" s="60">
        <v>363</v>
      </c>
      <c r="B365" s="40" t="s">
        <v>2186</v>
      </c>
      <c r="C365" s="40" t="s">
        <v>7403</v>
      </c>
      <c r="D365" s="60" t="s">
        <v>4098</v>
      </c>
      <c r="E365" s="60" t="s">
        <v>4099</v>
      </c>
      <c r="F365" s="60">
        <v>1997</v>
      </c>
      <c r="G365" s="60" t="s">
        <v>7400</v>
      </c>
      <c r="H365" s="40" t="s">
        <v>8000</v>
      </c>
      <c r="I365" s="40" t="s">
        <v>9519</v>
      </c>
    </row>
    <row r="366" spans="1:9" ht="69" x14ac:dyDescent="0.3">
      <c r="A366" s="60">
        <v>364</v>
      </c>
      <c r="B366" s="40" t="s">
        <v>2193</v>
      </c>
      <c r="C366" s="40" t="s">
        <v>7403</v>
      </c>
      <c r="D366" s="60" t="s">
        <v>4112</v>
      </c>
      <c r="E366" s="60" t="s">
        <v>4113</v>
      </c>
      <c r="F366" s="60">
        <v>1997</v>
      </c>
      <c r="G366" s="60" t="s">
        <v>7400</v>
      </c>
      <c r="H366" s="40" t="s">
        <v>8010</v>
      </c>
      <c r="I366" s="40" t="s">
        <v>9520</v>
      </c>
    </row>
    <row r="367" spans="1:9" ht="41.4" x14ac:dyDescent="0.3">
      <c r="A367" s="60">
        <v>365</v>
      </c>
      <c r="B367" s="40" t="s">
        <v>2206</v>
      </c>
      <c r="C367" s="40" t="s">
        <v>7403</v>
      </c>
      <c r="D367" s="60" t="s">
        <v>4138</v>
      </c>
      <c r="E367" s="60" t="s">
        <v>4139</v>
      </c>
      <c r="F367" s="60">
        <v>1997</v>
      </c>
      <c r="G367" s="60" t="s">
        <v>7400</v>
      </c>
      <c r="H367" s="40" t="s">
        <v>8028</v>
      </c>
      <c r="I367" s="40" t="s">
        <v>9521</v>
      </c>
    </row>
    <row r="368" spans="1:9" ht="55.2" x14ac:dyDescent="0.3">
      <c r="A368" s="60">
        <v>366</v>
      </c>
      <c r="B368" s="40" t="s">
        <v>2221</v>
      </c>
      <c r="C368" s="40" t="s">
        <v>7403</v>
      </c>
      <c r="D368" s="60" t="s">
        <v>4167</v>
      </c>
      <c r="E368" s="60" t="s">
        <v>4168</v>
      </c>
      <c r="F368" s="60">
        <v>1997</v>
      </c>
      <c r="G368" s="60" t="s">
        <v>7400</v>
      </c>
      <c r="H368" s="40" t="s">
        <v>8046</v>
      </c>
      <c r="I368" s="40" t="s">
        <v>9522</v>
      </c>
    </row>
    <row r="369" spans="1:9" ht="55.2" x14ac:dyDescent="0.3">
      <c r="A369" s="60">
        <v>367</v>
      </c>
      <c r="B369" s="40" t="s">
        <v>2232</v>
      </c>
      <c r="C369" s="40" t="s">
        <v>7403</v>
      </c>
      <c r="D369" s="60" t="s">
        <v>4187</v>
      </c>
      <c r="E369" s="60" t="s">
        <v>4188</v>
      </c>
      <c r="F369" s="60">
        <v>2005</v>
      </c>
      <c r="G369" s="60" t="s">
        <v>7400</v>
      </c>
      <c r="H369" s="40" t="s">
        <v>8058</v>
      </c>
      <c r="I369" s="40" t="s">
        <v>9523</v>
      </c>
    </row>
    <row r="370" spans="1:9" ht="55.2" x14ac:dyDescent="0.3">
      <c r="A370" s="60">
        <v>368</v>
      </c>
      <c r="B370" s="40" t="s">
        <v>2234</v>
      </c>
      <c r="C370" s="40" t="s">
        <v>7403</v>
      </c>
      <c r="D370" s="60" t="s">
        <v>4191</v>
      </c>
      <c r="E370" s="60" t="s">
        <v>4192</v>
      </c>
      <c r="F370" s="60">
        <v>1997</v>
      </c>
      <c r="G370" s="60" t="s">
        <v>7400</v>
      </c>
      <c r="H370" s="40" t="s">
        <v>8060</v>
      </c>
      <c r="I370" s="40" t="s">
        <v>9524</v>
      </c>
    </row>
    <row r="371" spans="1:9" ht="55.2" x14ac:dyDescent="0.3">
      <c r="A371" s="60">
        <v>369</v>
      </c>
      <c r="B371" s="40" t="s">
        <v>2236</v>
      </c>
      <c r="C371" s="40" t="s">
        <v>7403</v>
      </c>
      <c r="D371" s="60" t="s">
        <v>4195</v>
      </c>
      <c r="E371" s="60" t="s">
        <v>4196</v>
      </c>
      <c r="F371" s="60">
        <v>1997</v>
      </c>
      <c r="G371" s="60" t="s">
        <v>7400</v>
      </c>
      <c r="H371" s="40" t="s">
        <v>8062</v>
      </c>
      <c r="I371" s="40" t="s">
        <v>9525</v>
      </c>
    </row>
    <row r="372" spans="1:9" ht="55.2" x14ac:dyDescent="0.3">
      <c r="A372" s="60">
        <v>370</v>
      </c>
      <c r="B372" s="40" t="s">
        <v>2243</v>
      </c>
      <c r="C372" s="40" t="s">
        <v>7403</v>
      </c>
      <c r="D372" s="60" t="s">
        <v>4209</v>
      </c>
      <c r="E372" s="60" t="s">
        <v>4210</v>
      </c>
      <c r="F372" s="60">
        <v>1997</v>
      </c>
      <c r="G372" s="60" t="s">
        <v>7400</v>
      </c>
      <c r="H372" s="40" t="s">
        <v>8069</v>
      </c>
      <c r="I372" s="40" t="s">
        <v>9526</v>
      </c>
    </row>
    <row r="373" spans="1:9" ht="41.4" x14ac:dyDescent="0.3">
      <c r="A373" s="60">
        <v>371</v>
      </c>
      <c r="B373" s="40" t="s">
        <v>2247</v>
      </c>
      <c r="C373" s="40" t="s">
        <v>7403</v>
      </c>
      <c r="D373" s="60" t="s">
        <v>4217</v>
      </c>
      <c r="E373" s="60" t="s">
        <v>4218</v>
      </c>
      <c r="F373" s="60">
        <v>1997</v>
      </c>
      <c r="G373" s="60" t="s">
        <v>7400</v>
      </c>
      <c r="H373" s="40" t="s">
        <v>8073</v>
      </c>
      <c r="I373" s="40" t="s">
        <v>9527</v>
      </c>
    </row>
    <row r="374" spans="1:9" ht="41.4" x14ac:dyDescent="0.3">
      <c r="A374" s="60">
        <v>372</v>
      </c>
      <c r="B374" s="40" t="s">
        <v>2272</v>
      </c>
      <c r="C374" s="40" t="s">
        <v>7403</v>
      </c>
      <c r="D374" s="60" t="s">
        <v>4266</v>
      </c>
      <c r="E374" s="60" t="s">
        <v>4267</v>
      </c>
      <c r="F374" s="60">
        <v>1997</v>
      </c>
      <c r="G374" s="60" t="s">
        <v>7400</v>
      </c>
      <c r="H374" s="40" t="s">
        <v>8096</v>
      </c>
      <c r="I374" s="40" t="s">
        <v>9528</v>
      </c>
    </row>
    <row r="375" spans="1:9" ht="41.4" x14ac:dyDescent="0.3">
      <c r="A375" s="60">
        <v>373</v>
      </c>
      <c r="B375" s="40" t="s">
        <v>13753</v>
      </c>
      <c r="C375" s="40" t="s">
        <v>7403</v>
      </c>
      <c r="D375" s="60" t="s">
        <v>13754</v>
      </c>
      <c r="E375" s="60" t="s">
        <v>13755</v>
      </c>
      <c r="F375" s="60">
        <v>1997</v>
      </c>
      <c r="G375" s="60" t="s">
        <v>7400</v>
      </c>
      <c r="H375" s="40" t="s">
        <v>13756</v>
      </c>
      <c r="I375" s="40" t="s">
        <v>13784</v>
      </c>
    </row>
    <row r="376" spans="1:9" ht="41.4" x14ac:dyDescent="0.3">
      <c r="A376" s="60">
        <v>374</v>
      </c>
      <c r="B376" s="40" t="s">
        <v>2274</v>
      </c>
      <c r="C376" s="40" t="s">
        <v>7403</v>
      </c>
      <c r="D376" s="60" t="s">
        <v>4270</v>
      </c>
      <c r="E376" s="60" t="s">
        <v>4271</v>
      </c>
      <c r="F376" s="60">
        <v>2000</v>
      </c>
      <c r="G376" s="60" t="s">
        <v>7400</v>
      </c>
      <c r="H376" s="40" t="s">
        <v>8098</v>
      </c>
      <c r="I376" s="40" t="s">
        <v>9529</v>
      </c>
    </row>
    <row r="377" spans="1:9" ht="41.4" x14ac:dyDescent="0.3">
      <c r="A377" s="60">
        <v>375</v>
      </c>
      <c r="B377" s="40" t="s">
        <v>2291</v>
      </c>
      <c r="C377" s="40" t="s">
        <v>7403</v>
      </c>
      <c r="D377" s="60" t="s">
        <v>4304</v>
      </c>
      <c r="E377" s="60" t="s">
        <v>4305</v>
      </c>
      <c r="F377" s="60">
        <v>2000</v>
      </c>
      <c r="G377" s="60" t="s">
        <v>7400</v>
      </c>
      <c r="H377" s="40" t="s">
        <v>8116</v>
      </c>
      <c r="I377" s="40" t="s">
        <v>9531</v>
      </c>
    </row>
    <row r="378" spans="1:9" ht="55.2" x14ac:dyDescent="0.3">
      <c r="A378" s="60">
        <v>376</v>
      </c>
      <c r="B378" s="40" t="s">
        <v>2298</v>
      </c>
      <c r="C378" s="40" t="s">
        <v>7403</v>
      </c>
      <c r="D378" s="60" t="s">
        <v>4318</v>
      </c>
      <c r="E378" s="60" t="s">
        <v>4319</v>
      </c>
      <c r="F378" s="60">
        <v>1997</v>
      </c>
      <c r="G378" s="60" t="s">
        <v>7400</v>
      </c>
      <c r="H378" s="40" t="s">
        <v>8123</v>
      </c>
      <c r="I378" s="40" t="s">
        <v>9532</v>
      </c>
    </row>
    <row r="379" spans="1:9" ht="41.4" x14ac:dyDescent="0.3">
      <c r="A379" s="60">
        <v>377</v>
      </c>
      <c r="B379" s="40" t="s">
        <v>2299</v>
      </c>
      <c r="C379" s="40" t="s">
        <v>7403</v>
      </c>
      <c r="D379" s="60" t="s">
        <v>4320</v>
      </c>
      <c r="E379" s="60" t="s">
        <v>4321</v>
      </c>
      <c r="F379" s="60">
        <v>2000</v>
      </c>
      <c r="G379" s="60" t="s">
        <v>7400</v>
      </c>
      <c r="H379" s="40" t="s">
        <v>8124</v>
      </c>
      <c r="I379" s="40" t="s">
        <v>9533</v>
      </c>
    </row>
    <row r="380" spans="1:9" ht="55.2" x14ac:dyDescent="0.3">
      <c r="A380" s="60">
        <v>378</v>
      </c>
      <c r="B380" s="40" t="s">
        <v>2306</v>
      </c>
      <c r="C380" s="40" t="s">
        <v>7403</v>
      </c>
      <c r="D380" s="60" t="s">
        <v>4334</v>
      </c>
      <c r="E380" s="60" t="s">
        <v>4335</v>
      </c>
      <c r="F380" s="60">
        <v>2003</v>
      </c>
      <c r="G380" s="60" t="s">
        <v>7400</v>
      </c>
      <c r="H380" s="40" t="s">
        <v>8136</v>
      </c>
      <c r="I380" s="40" t="s">
        <v>9534</v>
      </c>
    </row>
    <row r="381" spans="1:9" ht="55.2" x14ac:dyDescent="0.3">
      <c r="A381" s="60">
        <v>379</v>
      </c>
      <c r="B381" s="40" t="s">
        <v>2337</v>
      </c>
      <c r="C381" s="40" t="s">
        <v>7403</v>
      </c>
      <c r="D381" s="60" t="s">
        <v>4396</v>
      </c>
      <c r="E381" s="60" t="s">
        <v>4397</v>
      </c>
      <c r="F381" s="60">
        <v>1997</v>
      </c>
      <c r="G381" s="60" t="s">
        <v>7400</v>
      </c>
      <c r="H381" s="40" t="s">
        <v>8170</v>
      </c>
      <c r="I381" s="40" t="s">
        <v>9535</v>
      </c>
    </row>
    <row r="382" spans="1:9" ht="41.4" x14ac:dyDescent="0.3">
      <c r="A382" s="60">
        <v>380</v>
      </c>
      <c r="B382" s="40" t="s">
        <v>2348</v>
      </c>
      <c r="C382" s="40" t="s">
        <v>7403</v>
      </c>
      <c r="D382" s="60" t="s">
        <v>4417</v>
      </c>
      <c r="E382" s="60" t="s">
        <v>4418</v>
      </c>
      <c r="F382" s="60">
        <v>1997</v>
      </c>
      <c r="G382" s="60" t="s">
        <v>7400</v>
      </c>
      <c r="H382" s="40" t="s">
        <v>8184</v>
      </c>
      <c r="I382" s="40" t="s">
        <v>9536</v>
      </c>
    </row>
    <row r="383" spans="1:9" ht="41.4" x14ac:dyDescent="0.3">
      <c r="A383" s="60">
        <v>381</v>
      </c>
      <c r="B383" s="40" t="s">
        <v>2349</v>
      </c>
      <c r="C383" s="40" t="s">
        <v>7403</v>
      </c>
      <c r="D383" s="60" t="s">
        <v>4419</v>
      </c>
      <c r="E383" s="60" t="s">
        <v>4420</v>
      </c>
      <c r="F383" s="60">
        <v>1997</v>
      </c>
      <c r="G383" s="60" t="s">
        <v>7400</v>
      </c>
      <c r="H383" s="40" t="s">
        <v>8185</v>
      </c>
      <c r="I383" s="40" t="s">
        <v>9537</v>
      </c>
    </row>
    <row r="384" spans="1:9" ht="41.4" x14ac:dyDescent="0.3">
      <c r="A384" s="60">
        <v>382</v>
      </c>
      <c r="B384" s="40" t="s">
        <v>2350</v>
      </c>
      <c r="C384" s="40" t="s">
        <v>7403</v>
      </c>
      <c r="D384" s="60" t="s">
        <v>4421</v>
      </c>
      <c r="E384" s="60" t="s">
        <v>4422</v>
      </c>
      <c r="F384" s="60">
        <v>1997</v>
      </c>
      <c r="G384" s="60" t="s">
        <v>7400</v>
      </c>
      <c r="H384" s="40" t="s">
        <v>8186</v>
      </c>
      <c r="I384" s="40" t="s">
        <v>9538</v>
      </c>
    </row>
    <row r="385" spans="1:9" ht="41.4" x14ac:dyDescent="0.3">
      <c r="A385" s="60">
        <v>383</v>
      </c>
      <c r="B385" s="40" t="s">
        <v>2351</v>
      </c>
      <c r="C385" s="40" t="s">
        <v>7403</v>
      </c>
      <c r="D385" s="60" t="s">
        <v>4423</v>
      </c>
      <c r="E385" s="60" t="s">
        <v>4424</v>
      </c>
      <c r="F385" s="60">
        <v>1998</v>
      </c>
      <c r="G385" s="60" t="s">
        <v>7400</v>
      </c>
      <c r="H385" s="40" t="s">
        <v>8187</v>
      </c>
      <c r="I385" s="40" t="s">
        <v>9539</v>
      </c>
    </row>
    <row r="386" spans="1:9" ht="41.4" x14ac:dyDescent="0.3">
      <c r="A386" s="60">
        <v>384</v>
      </c>
      <c r="B386" s="40" t="s">
        <v>2379</v>
      </c>
      <c r="C386" s="40" t="s">
        <v>7403</v>
      </c>
      <c r="D386" s="60" t="s">
        <v>4479</v>
      </c>
      <c r="E386" s="60" t="s">
        <v>4480</v>
      </c>
      <c r="F386" s="60">
        <v>1997</v>
      </c>
      <c r="G386" s="60" t="s">
        <v>7400</v>
      </c>
      <c r="H386" s="40" t="s">
        <v>8217</v>
      </c>
      <c r="I386" s="40" t="s">
        <v>9540</v>
      </c>
    </row>
    <row r="387" spans="1:9" ht="55.2" x14ac:dyDescent="0.3">
      <c r="A387" s="60">
        <v>385</v>
      </c>
      <c r="B387" s="40" t="s">
        <v>2380</v>
      </c>
      <c r="C387" s="40" t="s">
        <v>7403</v>
      </c>
      <c r="D387" s="60" t="s">
        <v>4481</v>
      </c>
      <c r="E387" s="60" t="s">
        <v>4482</v>
      </c>
      <c r="F387" s="60">
        <v>1997</v>
      </c>
      <c r="G387" s="60" t="s">
        <v>7400</v>
      </c>
      <c r="H387" s="40" t="s">
        <v>8218</v>
      </c>
      <c r="I387" s="40" t="s">
        <v>9541</v>
      </c>
    </row>
    <row r="388" spans="1:9" ht="41.4" x14ac:dyDescent="0.3">
      <c r="A388" s="60">
        <v>386</v>
      </c>
      <c r="B388" s="40" t="s">
        <v>12567</v>
      </c>
      <c r="C388" s="40" t="s">
        <v>7403</v>
      </c>
      <c r="D388" s="60" t="s">
        <v>4508</v>
      </c>
      <c r="E388" s="60" t="s">
        <v>4509</v>
      </c>
      <c r="F388" s="60">
        <v>2010</v>
      </c>
      <c r="G388" s="60" t="s">
        <v>7400</v>
      </c>
      <c r="H388" s="40" t="s">
        <v>8236</v>
      </c>
      <c r="I388" s="40" t="s">
        <v>9542</v>
      </c>
    </row>
    <row r="389" spans="1:9" ht="41.4" x14ac:dyDescent="0.3">
      <c r="A389" s="60">
        <v>387</v>
      </c>
      <c r="B389" s="40" t="s">
        <v>2396</v>
      </c>
      <c r="C389" s="40" t="s">
        <v>7403</v>
      </c>
      <c r="D389" s="60" t="s">
        <v>4512</v>
      </c>
      <c r="E389" s="60" t="s">
        <v>4513</v>
      </c>
      <c r="F389" s="60">
        <v>1997</v>
      </c>
      <c r="G389" s="60" t="s">
        <v>7400</v>
      </c>
      <c r="H389" s="40" t="s">
        <v>8238</v>
      </c>
      <c r="I389" s="40" t="s">
        <v>9543</v>
      </c>
    </row>
    <row r="390" spans="1:9" ht="55.2" x14ac:dyDescent="0.3">
      <c r="A390" s="60">
        <v>388</v>
      </c>
      <c r="B390" s="40" t="s">
        <v>8239</v>
      </c>
      <c r="C390" s="40" t="s">
        <v>7403</v>
      </c>
      <c r="D390" s="60" t="s">
        <v>4514</v>
      </c>
      <c r="E390" s="60" t="s">
        <v>4515</v>
      </c>
      <c r="F390" s="60">
        <v>1998</v>
      </c>
      <c r="G390" s="60" t="s">
        <v>7400</v>
      </c>
      <c r="H390" s="40" t="s">
        <v>8240</v>
      </c>
      <c r="I390" s="40" t="s">
        <v>9544</v>
      </c>
    </row>
    <row r="391" spans="1:9" ht="41.4" x14ac:dyDescent="0.3">
      <c r="A391" s="60">
        <v>389</v>
      </c>
      <c r="B391" s="40" t="s">
        <v>2420</v>
      </c>
      <c r="C391" s="40" t="s">
        <v>7403</v>
      </c>
      <c r="D391" s="60" t="s">
        <v>7453</v>
      </c>
      <c r="E391" s="60" t="s">
        <v>4557</v>
      </c>
      <c r="F391" s="60">
        <v>2000</v>
      </c>
      <c r="G391" s="60" t="s">
        <v>7400</v>
      </c>
      <c r="H391" s="40" t="s">
        <v>8270</v>
      </c>
      <c r="I391" s="40" t="s">
        <v>9545</v>
      </c>
    </row>
    <row r="392" spans="1:9" ht="55.2" x14ac:dyDescent="0.3">
      <c r="A392" s="60">
        <v>390</v>
      </c>
      <c r="B392" s="40" t="s">
        <v>2426</v>
      </c>
      <c r="C392" s="40" t="s">
        <v>7403</v>
      </c>
      <c r="D392" s="60" t="s">
        <v>4568</v>
      </c>
      <c r="E392" s="60" t="s">
        <v>4569</v>
      </c>
      <c r="F392" s="60">
        <v>1997</v>
      </c>
      <c r="G392" s="60" t="s">
        <v>7400</v>
      </c>
      <c r="H392" s="40" t="s">
        <v>8275</v>
      </c>
      <c r="I392" s="40" t="s">
        <v>9546</v>
      </c>
    </row>
    <row r="393" spans="1:9" ht="69" x14ac:dyDescent="0.3">
      <c r="A393" s="60">
        <v>391</v>
      </c>
      <c r="B393" s="40" t="s">
        <v>2427</v>
      </c>
      <c r="C393" s="40" t="s">
        <v>7403</v>
      </c>
      <c r="D393" s="60" t="s">
        <v>4570</v>
      </c>
      <c r="E393" s="60" t="s">
        <v>4571</v>
      </c>
      <c r="F393" s="60">
        <v>1997</v>
      </c>
      <c r="G393" s="60" t="s">
        <v>7400</v>
      </c>
      <c r="H393" s="40" t="s">
        <v>8276</v>
      </c>
      <c r="I393" s="40" t="s">
        <v>9547</v>
      </c>
    </row>
    <row r="394" spans="1:9" ht="41.4" x14ac:dyDescent="0.3">
      <c r="A394" s="60">
        <v>392</v>
      </c>
      <c r="B394" s="40" t="s">
        <v>2429</v>
      </c>
      <c r="C394" s="40" t="s">
        <v>7403</v>
      </c>
      <c r="D394" s="60" t="s">
        <v>4574</v>
      </c>
      <c r="E394" s="60" t="s">
        <v>4575</v>
      </c>
      <c r="F394" s="60">
        <v>2002</v>
      </c>
      <c r="G394" s="60" t="s">
        <v>7400</v>
      </c>
      <c r="H394" s="40" t="s">
        <v>8278</v>
      </c>
      <c r="I394" s="40" t="s">
        <v>9548</v>
      </c>
    </row>
    <row r="395" spans="1:9" ht="41.4" x14ac:dyDescent="0.3">
      <c r="A395" s="60">
        <v>393</v>
      </c>
      <c r="B395" s="40" t="s">
        <v>2453</v>
      </c>
      <c r="C395" s="40" t="s">
        <v>7403</v>
      </c>
      <c r="D395" s="60" t="s">
        <v>4621</v>
      </c>
      <c r="E395" s="60" t="s">
        <v>4622</v>
      </c>
      <c r="F395" s="60">
        <v>1997</v>
      </c>
      <c r="G395" s="60" t="s">
        <v>7400</v>
      </c>
      <c r="H395" s="40" t="s">
        <v>8304</v>
      </c>
      <c r="I395" s="40" t="s">
        <v>9550</v>
      </c>
    </row>
    <row r="396" spans="1:9" ht="55.2" x14ac:dyDescent="0.3">
      <c r="A396" s="60">
        <v>394</v>
      </c>
      <c r="B396" s="40" t="s">
        <v>2454</v>
      </c>
      <c r="C396" s="40" t="s">
        <v>7403</v>
      </c>
      <c r="D396" s="60" t="s">
        <v>4623</v>
      </c>
      <c r="E396" s="60" t="s">
        <v>4624</v>
      </c>
      <c r="F396" s="60">
        <v>1997</v>
      </c>
      <c r="G396" s="60" t="s">
        <v>7400</v>
      </c>
      <c r="H396" s="40" t="s">
        <v>8305</v>
      </c>
      <c r="I396" s="40" t="s">
        <v>9551</v>
      </c>
    </row>
    <row r="397" spans="1:9" ht="41.4" x14ac:dyDescent="0.3">
      <c r="A397" s="60">
        <v>395</v>
      </c>
      <c r="B397" s="40" t="s">
        <v>2455</v>
      </c>
      <c r="C397" s="40" t="s">
        <v>7403</v>
      </c>
      <c r="D397" s="60" t="s">
        <v>4625</v>
      </c>
      <c r="E397" s="60" t="s">
        <v>4626</v>
      </c>
      <c r="F397" s="60">
        <v>1997</v>
      </c>
      <c r="G397" s="60" t="s">
        <v>7400</v>
      </c>
      <c r="H397" s="40" t="s">
        <v>8306</v>
      </c>
      <c r="I397" s="40" t="s">
        <v>9552</v>
      </c>
    </row>
    <row r="398" spans="1:9" ht="55.2" x14ac:dyDescent="0.3">
      <c r="A398" s="60">
        <v>396</v>
      </c>
      <c r="B398" s="40" t="s">
        <v>2456</v>
      </c>
      <c r="C398" s="40" t="s">
        <v>7403</v>
      </c>
      <c r="D398" s="60" t="s">
        <v>4627</v>
      </c>
      <c r="E398" s="60" t="s">
        <v>4628</v>
      </c>
      <c r="F398" s="60">
        <v>1997</v>
      </c>
      <c r="G398" s="60" t="s">
        <v>7400</v>
      </c>
      <c r="H398" s="40" t="s">
        <v>8307</v>
      </c>
      <c r="I398" s="40" t="s">
        <v>9553</v>
      </c>
    </row>
    <row r="399" spans="1:9" ht="41.4" x14ac:dyDescent="0.3">
      <c r="A399" s="60">
        <v>397</v>
      </c>
      <c r="B399" s="40" t="s">
        <v>2459</v>
      </c>
      <c r="C399" s="40" t="s">
        <v>7403</v>
      </c>
      <c r="D399" s="60" t="s">
        <v>4633</v>
      </c>
      <c r="E399" s="60" t="s">
        <v>4634</v>
      </c>
      <c r="F399" s="60">
        <v>2004</v>
      </c>
      <c r="G399" s="60" t="s">
        <v>7400</v>
      </c>
      <c r="H399" s="40" t="s">
        <v>8310</v>
      </c>
      <c r="I399" s="40" t="s">
        <v>9554</v>
      </c>
    </row>
    <row r="400" spans="1:9" ht="55.2" x14ac:dyDescent="0.3">
      <c r="A400" s="60">
        <v>398</v>
      </c>
      <c r="B400" s="40" t="s">
        <v>2480</v>
      </c>
      <c r="C400" s="40" t="s">
        <v>7403</v>
      </c>
      <c r="D400" s="60" t="s">
        <v>4674</v>
      </c>
      <c r="E400" s="60" t="s">
        <v>4675</v>
      </c>
      <c r="F400" s="60">
        <v>1997</v>
      </c>
      <c r="G400" s="60" t="s">
        <v>7400</v>
      </c>
      <c r="H400" s="40" t="s">
        <v>8337</v>
      </c>
      <c r="I400" s="40" t="s">
        <v>9555</v>
      </c>
    </row>
    <row r="401" spans="1:9" ht="55.2" x14ac:dyDescent="0.3">
      <c r="A401" s="60">
        <v>399</v>
      </c>
      <c r="B401" s="40" t="s">
        <v>2487</v>
      </c>
      <c r="C401" s="40" t="s">
        <v>7403</v>
      </c>
      <c r="D401" s="60" t="s">
        <v>4686</v>
      </c>
      <c r="E401" s="60" t="s">
        <v>7381</v>
      </c>
      <c r="F401" s="60">
        <v>1997</v>
      </c>
      <c r="G401" s="60" t="s">
        <v>7400</v>
      </c>
      <c r="H401" s="40" t="s">
        <v>8348</v>
      </c>
      <c r="I401" s="40" t="s">
        <v>9556</v>
      </c>
    </row>
    <row r="402" spans="1:9" ht="41.4" x14ac:dyDescent="0.3">
      <c r="A402" s="60">
        <v>400</v>
      </c>
      <c r="B402" s="40" t="s">
        <v>2498</v>
      </c>
      <c r="C402" s="40" t="s">
        <v>7403</v>
      </c>
      <c r="D402" s="60" t="s">
        <v>4707</v>
      </c>
      <c r="E402" s="60" t="s">
        <v>4708</v>
      </c>
      <c r="F402" s="60">
        <v>1997</v>
      </c>
      <c r="G402" s="60" t="s">
        <v>7400</v>
      </c>
      <c r="H402" s="40" t="s">
        <v>8359</v>
      </c>
      <c r="I402" s="40" t="s">
        <v>9557</v>
      </c>
    </row>
    <row r="403" spans="1:9" ht="41.4" x14ac:dyDescent="0.3">
      <c r="A403" s="60">
        <v>401</v>
      </c>
      <c r="B403" s="40" t="s">
        <v>2504</v>
      </c>
      <c r="C403" s="40" t="s">
        <v>7403</v>
      </c>
      <c r="D403" s="60" t="s">
        <v>4719</v>
      </c>
      <c r="E403" s="60" t="s">
        <v>4720</v>
      </c>
      <c r="F403" s="60">
        <v>1997</v>
      </c>
      <c r="G403" s="60" t="s">
        <v>7400</v>
      </c>
      <c r="H403" s="40" t="s">
        <v>8365</v>
      </c>
      <c r="I403" s="40" t="s">
        <v>9558</v>
      </c>
    </row>
    <row r="404" spans="1:9" ht="41.4" x14ac:dyDescent="0.3">
      <c r="A404" s="60">
        <v>402</v>
      </c>
      <c r="B404" s="40" t="s">
        <v>2516</v>
      </c>
      <c r="C404" s="40" t="s">
        <v>7403</v>
      </c>
      <c r="D404" s="60" t="s">
        <v>4737</v>
      </c>
      <c r="E404" s="60" t="s">
        <v>4738</v>
      </c>
      <c r="F404" s="60">
        <v>1997</v>
      </c>
      <c r="G404" s="60" t="s">
        <v>7400</v>
      </c>
      <c r="H404" s="40" t="s">
        <v>8384</v>
      </c>
      <c r="I404" s="40" t="s">
        <v>9559</v>
      </c>
    </row>
    <row r="405" spans="1:9" ht="41.4" x14ac:dyDescent="0.3">
      <c r="A405" s="60">
        <v>403</v>
      </c>
      <c r="B405" s="40" t="s">
        <v>2525</v>
      </c>
      <c r="C405" s="40" t="s">
        <v>7403</v>
      </c>
      <c r="D405" s="60" t="s">
        <v>4755</v>
      </c>
      <c r="E405" s="60" t="s">
        <v>4756</v>
      </c>
      <c r="F405" s="60">
        <v>1998</v>
      </c>
      <c r="G405" s="60" t="s">
        <v>7400</v>
      </c>
      <c r="H405" s="40" t="s">
        <v>8394</v>
      </c>
      <c r="I405" s="40" t="s">
        <v>9560</v>
      </c>
    </row>
    <row r="406" spans="1:9" ht="41.4" x14ac:dyDescent="0.3">
      <c r="A406" s="60">
        <v>404</v>
      </c>
      <c r="B406" s="40" t="s">
        <v>2532</v>
      </c>
      <c r="C406" s="40" t="s">
        <v>7403</v>
      </c>
      <c r="D406" s="60" t="s">
        <v>4769</v>
      </c>
      <c r="E406" s="60" t="s">
        <v>4770</v>
      </c>
      <c r="F406" s="60">
        <v>1997</v>
      </c>
      <c r="G406" s="60" t="s">
        <v>7400</v>
      </c>
      <c r="H406" s="40" t="s">
        <v>8403</v>
      </c>
      <c r="I406" s="40" t="s">
        <v>9561</v>
      </c>
    </row>
    <row r="407" spans="1:9" ht="41.4" x14ac:dyDescent="0.3">
      <c r="A407" s="60">
        <v>405</v>
      </c>
      <c r="B407" s="40" t="s">
        <v>2533</v>
      </c>
      <c r="C407" s="40" t="s">
        <v>7403</v>
      </c>
      <c r="D407" s="60" t="s">
        <v>8405</v>
      </c>
      <c r="E407" s="60" t="s">
        <v>4772</v>
      </c>
      <c r="F407" s="60">
        <v>2001</v>
      </c>
      <c r="G407" s="60" t="s">
        <v>7400</v>
      </c>
      <c r="H407" s="40" t="s">
        <v>8406</v>
      </c>
      <c r="I407" s="40" t="s">
        <v>10711</v>
      </c>
    </row>
    <row r="408" spans="1:9" ht="41.4" x14ac:dyDescent="0.3">
      <c r="A408" s="60">
        <v>406</v>
      </c>
      <c r="B408" s="40" t="s">
        <v>2534</v>
      </c>
      <c r="C408" s="40" t="s">
        <v>7403</v>
      </c>
      <c r="D408" s="60" t="s">
        <v>4773</v>
      </c>
      <c r="E408" s="60" t="s">
        <v>4774</v>
      </c>
      <c r="F408" s="60">
        <v>2010</v>
      </c>
      <c r="G408" s="60" t="s">
        <v>7400</v>
      </c>
      <c r="H408" s="40" t="s">
        <v>8407</v>
      </c>
      <c r="I408" s="40" t="s">
        <v>9564</v>
      </c>
    </row>
    <row r="409" spans="1:9" ht="41.4" x14ac:dyDescent="0.3">
      <c r="A409" s="60">
        <v>407</v>
      </c>
      <c r="B409" s="40" t="s">
        <v>2546</v>
      </c>
      <c r="C409" s="40" t="s">
        <v>7403</v>
      </c>
      <c r="D409" s="60" t="s">
        <v>4797</v>
      </c>
      <c r="E409" s="60" t="s">
        <v>4798</v>
      </c>
      <c r="F409" s="60">
        <v>1997</v>
      </c>
      <c r="G409" s="60" t="s">
        <v>7400</v>
      </c>
      <c r="H409" s="40" t="s">
        <v>8420</v>
      </c>
      <c r="I409" s="40" t="s">
        <v>9565</v>
      </c>
    </row>
    <row r="410" spans="1:9" ht="55.2" x14ac:dyDescent="0.3">
      <c r="A410" s="60">
        <v>408</v>
      </c>
      <c r="B410" s="40" t="s">
        <v>2549</v>
      </c>
      <c r="C410" s="40" t="s">
        <v>7403</v>
      </c>
      <c r="D410" s="60" t="s">
        <v>4803</v>
      </c>
      <c r="E410" s="60" t="s">
        <v>4804</v>
      </c>
      <c r="F410" s="60">
        <v>2011</v>
      </c>
      <c r="G410" s="60" t="s">
        <v>7400</v>
      </c>
      <c r="H410" s="40" t="s">
        <v>8423</v>
      </c>
      <c r="I410" s="40" t="s">
        <v>9566</v>
      </c>
    </row>
    <row r="411" spans="1:9" ht="55.2" x14ac:dyDescent="0.3">
      <c r="A411" s="60">
        <v>409</v>
      </c>
      <c r="B411" s="40" t="s">
        <v>2551</v>
      </c>
      <c r="C411" s="40" t="s">
        <v>7403</v>
      </c>
      <c r="D411" s="60" t="s">
        <v>4807</v>
      </c>
      <c r="E411" s="60" t="s">
        <v>4808</v>
      </c>
      <c r="F411" s="60">
        <v>1997</v>
      </c>
      <c r="G411" s="60" t="s">
        <v>7400</v>
      </c>
      <c r="H411" s="40" t="s">
        <v>8425</v>
      </c>
      <c r="I411" s="40" t="s">
        <v>9567</v>
      </c>
    </row>
    <row r="412" spans="1:9" ht="55.2" x14ac:dyDescent="0.3">
      <c r="A412" s="60">
        <v>410</v>
      </c>
      <c r="B412" s="40" t="s">
        <v>8441</v>
      </c>
      <c r="C412" s="40" t="s">
        <v>7403</v>
      </c>
      <c r="D412" s="60" t="s">
        <v>8442</v>
      </c>
      <c r="E412" s="60" t="s">
        <v>8443</v>
      </c>
      <c r="F412" s="60">
        <v>2020</v>
      </c>
      <c r="G412" s="60" t="s">
        <v>7400</v>
      </c>
      <c r="H412" s="40" t="s">
        <v>8444</v>
      </c>
      <c r="I412" s="40" t="s">
        <v>9568</v>
      </c>
    </row>
    <row r="413" spans="1:9" ht="41.4" x14ac:dyDescent="0.3">
      <c r="A413" s="60">
        <v>411</v>
      </c>
      <c r="B413" s="40" t="s">
        <v>2572</v>
      </c>
      <c r="C413" s="40" t="s">
        <v>7403</v>
      </c>
      <c r="D413" s="60" t="s">
        <v>4849</v>
      </c>
      <c r="E413" s="60" t="s">
        <v>4850</v>
      </c>
      <c r="F413" s="60">
        <v>2011</v>
      </c>
      <c r="G413" s="60" t="s">
        <v>7400</v>
      </c>
      <c r="H413" s="40" t="s">
        <v>8452</v>
      </c>
      <c r="I413" s="40" t="s">
        <v>9570</v>
      </c>
    </row>
    <row r="414" spans="1:9" ht="96.6" x14ac:dyDescent="0.3">
      <c r="A414" s="60">
        <v>412</v>
      </c>
      <c r="B414" s="40" t="s">
        <v>9571</v>
      </c>
      <c r="C414" s="40" t="s">
        <v>7403</v>
      </c>
      <c r="D414" s="60" t="s">
        <v>4913</v>
      </c>
      <c r="E414" s="60" t="s">
        <v>4914</v>
      </c>
      <c r="F414" s="60">
        <v>1997</v>
      </c>
      <c r="G414" s="60" t="s">
        <v>7400</v>
      </c>
      <c r="H414" s="40" t="s">
        <v>8488</v>
      </c>
      <c r="I414" s="40" t="s">
        <v>9572</v>
      </c>
    </row>
    <row r="415" spans="1:9" ht="41.4" x14ac:dyDescent="0.3">
      <c r="A415" s="60">
        <v>413</v>
      </c>
      <c r="B415" s="40" t="s">
        <v>2620</v>
      </c>
      <c r="C415" s="40" t="s">
        <v>7403</v>
      </c>
      <c r="D415" s="60" t="s">
        <v>4945</v>
      </c>
      <c r="E415" s="60" t="s">
        <v>4946</v>
      </c>
      <c r="F415" s="60">
        <v>1998</v>
      </c>
      <c r="G415" s="60" t="s">
        <v>7400</v>
      </c>
      <c r="H415" s="40" t="s">
        <v>8506</v>
      </c>
      <c r="I415" s="40" t="s">
        <v>9573</v>
      </c>
    </row>
    <row r="416" spans="1:9" ht="41.4" x14ac:dyDescent="0.3">
      <c r="A416" s="60">
        <v>414</v>
      </c>
      <c r="B416" s="40" t="s">
        <v>2644</v>
      </c>
      <c r="C416" s="40" t="s">
        <v>7403</v>
      </c>
      <c r="D416" s="60" t="s">
        <v>4993</v>
      </c>
      <c r="E416" s="60" t="s">
        <v>4994</v>
      </c>
      <c r="F416" s="60">
        <v>2006</v>
      </c>
      <c r="G416" s="60" t="s">
        <v>7400</v>
      </c>
      <c r="H416" s="40" t="s">
        <v>8545</v>
      </c>
      <c r="I416" s="40" t="s">
        <v>9574</v>
      </c>
    </row>
    <row r="417" spans="1:9" ht="41.4" x14ac:dyDescent="0.3">
      <c r="A417" s="60">
        <v>415</v>
      </c>
      <c r="B417" s="40" t="s">
        <v>2647</v>
      </c>
      <c r="C417" s="40" t="s">
        <v>7403</v>
      </c>
      <c r="D417" s="60" t="s">
        <v>4999</v>
      </c>
      <c r="E417" s="60" t="s">
        <v>5000</v>
      </c>
      <c r="F417" s="60">
        <v>1997</v>
      </c>
      <c r="G417" s="60" t="s">
        <v>7400</v>
      </c>
      <c r="H417" s="40" t="s">
        <v>8548</v>
      </c>
      <c r="I417" s="40" t="s">
        <v>9575</v>
      </c>
    </row>
    <row r="418" spans="1:9" ht="41.4" x14ac:dyDescent="0.3">
      <c r="A418" s="60">
        <v>416</v>
      </c>
      <c r="B418" s="40" t="s">
        <v>2648</v>
      </c>
      <c r="C418" s="40" t="s">
        <v>7403</v>
      </c>
      <c r="D418" s="60" t="s">
        <v>5001</v>
      </c>
      <c r="E418" s="60" t="s">
        <v>5002</v>
      </c>
      <c r="F418" s="60">
        <v>1997</v>
      </c>
      <c r="G418" s="60" t="s">
        <v>7400</v>
      </c>
      <c r="H418" s="40" t="s">
        <v>8549</v>
      </c>
      <c r="I418" s="40" t="s">
        <v>9576</v>
      </c>
    </row>
    <row r="419" spans="1:9" ht="41.4" x14ac:dyDescent="0.3">
      <c r="A419" s="60">
        <v>417</v>
      </c>
      <c r="B419" s="40" t="s">
        <v>2673</v>
      </c>
      <c r="C419" s="40" t="s">
        <v>7403</v>
      </c>
      <c r="D419" s="60" t="s">
        <v>5051</v>
      </c>
      <c r="E419" s="60" t="s">
        <v>5052</v>
      </c>
      <c r="F419" s="60">
        <v>2009</v>
      </c>
      <c r="G419" s="60" t="s">
        <v>7400</v>
      </c>
      <c r="H419" s="40" t="s">
        <v>8576</v>
      </c>
      <c r="I419" s="40" t="s">
        <v>9577</v>
      </c>
    </row>
    <row r="420" spans="1:9" ht="41.4" x14ac:dyDescent="0.3">
      <c r="A420" s="60">
        <v>418</v>
      </c>
      <c r="B420" s="40" t="s">
        <v>2714</v>
      </c>
      <c r="C420" s="40" t="s">
        <v>7403</v>
      </c>
      <c r="D420" s="60" t="s">
        <v>5131</v>
      </c>
      <c r="E420" s="60" t="s">
        <v>5132</v>
      </c>
      <c r="F420" s="60">
        <v>1997</v>
      </c>
      <c r="G420" s="60" t="s">
        <v>7400</v>
      </c>
      <c r="H420" s="40" t="s">
        <v>8619</v>
      </c>
      <c r="I420" s="40" t="s">
        <v>9578</v>
      </c>
    </row>
    <row r="421" spans="1:9" ht="41.4" x14ac:dyDescent="0.3">
      <c r="A421" s="60">
        <v>419</v>
      </c>
      <c r="B421" s="40" t="s">
        <v>2724</v>
      </c>
      <c r="C421" s="40" t="s">
        <v>7403</v>
      </c>
      <c r="D421" s="60" t="s">
        <v>5151</v>
      </c>
      <c r="E421" s="60" t="s">
        <v>7383</v>
      </c>
      <c r="F421" s="60">
        <v>1997</v>
      </c>
      <c r="G421" s="60" t="s">
        <v>7400</v>
      </c>
      <c r="H421" s="40" t="s">
        <v>8629</v>
      </c>
      <c r="I421" s="40" t="s">
        <v>9579</v>
      </c>
    </row>
    <row r="422" spans="1:9" ht="41.4" x14ac:dyDescent="0.3">
      <c r="A422" s="60">
        <v>420</v>
      </c>
      <c r="B422" s="40" t="s">
        <v>2807</v>
      </c>
      <c r="C422" s="40" t="s">
        <v>7403</v>
      </c>
      <c r="D422" s="60" t="s">
        <v>5315</v>
      </c>
      <c r="E422" s="60" t="s">
        <v>5316</v>
      </c>
      <c r="F422" s="60">
        <v>1999</v>
      </c>
      <c r="G422" s="60" t="s">
        <v>7400</v>
      </c>
      <c r="H422" s="40" t="s">
        <v>8728</v>
      </c>
      <c r="I422" s="40" t="s">
        <v>9580</v>
      </c>
    </row>
    <row r="423" spans="1:9" ht="41.4" x14ac:dyDescent="0.3">
      <c r="A423" s="60">
        <v>421</v>
      </c>
      <c r="B423" s="40" t="s">
        <v>2808</v>
      </c>
      <c r="C423" s="40" t="s">
        <v>7403</v>
      </c>
      <c r="D423" s="60" t="s">
        <v>5317</v>
      </c>
      <c r="E423" s="60" t="s">
        <v>5318</v>
      </c>
      <c r="F423" s="60">
        <v>1997</v>
      </c>
      <c r="G423" s="60" t="s">
        <v>7400</v>
      </c>
      <c r="H423" s="40" t="s">
        <v>8729</v>
      </c>
      <c r="I423" s="40" t="s">
        <v>9581</v>
      </c>
    </row>
    <row r="424" spans="1:9" ht="55.2" x14ac:dyDescent="0.3">
      <c r="A424" s="60">
        <v>422</v>
      </c>
      <c r="B424" s="40" t="s">
        <v>2809</v>
      </c>
      <c r="C424" s="40" t="s">
        <v>7403</v>
      </c>
      <c r="D424" s="60" t="s">
        <v>5319</v>
      </c>
      <c r="E424" s="60" t="s">
        <v>5320</v>
      </c>
      <c r="F424" s="60">
        <v>2001</v>
      </c>
      <c r="G424" s="60" t="s">
        <v>7400</v>
      </c>
      <c r="H424" s="40" t="s">
        <v>8730</v>
      </c>
      <c r="I424" s="40" t="s">
        <v>9582</v>
      </c>
    </row>
    <row r="425" spans="1:9" ht="41.4" x14ac:dyDescent="0.3">
      <c r="A425" s="60">
        <v>423</v>
      </c>
      <c r="B425" s="40" t="s">
        <v>2816</v>
      </c>
      <c r="C425" s="40" t="s">
        <v>7403</v>
      </c>
      <c r="D425" s="60" t="s">
        <v>5333</v>
      </c>
      <c r="E425" s="60" t="s">
        <v>5334</v>
      </c>
      <c r="F425" s="60">
        <v>2001</v>
      </c>
      <c r="G425" s="60" t="s">
        <v>7400</v>
      </c>
      <c r="H425" s="40" t="s">
        <v>8739</v>
      </c>
      <c r="I425" s="40" t="s">
        <v>9583</v>
      </c>
    </row>
    <row r="426" spans="1:9" ht="41.4" x14ac:dyDescent="0.3">
      <c r="A426" s="60">
        <v>424</v>
      </c>
      <c r="B426" s="40" t="s">
        <v>2843</v>
      </c>
      <c r="C426" s="40" t="s">
        <v>7403</v>
      </c>
      <c r="D426" s="60" t="s">
        <v>5387</v>
      </c>
      <c r="E426" s="60" t="s">
        <v>5388</v>
      </c>
      <c r="F426" s="60">
        <v>1997</v>
      </c>
      <c r="G426" s="60" t="s">
        <v>7400</v>
      </c>
      <c r="H426" s="40" t="s">
        <v>8770</v>
      </c>
      <c r="I426" s="40" t="s">
        <v>9584</v>
      </c>
    </row>
    <row r="427" spans="1:9" ht="41.4" x14ac:dyDescent="0.3">
      <c r="A427" s="60">
        <v>425</v>
      </c>
      <c r="B427" s="40" t="s">
        <v>2850</v>
      </c>
      <c r="C427" s="40" t="s">
        <v>7403</v>
      </c>
      <c r="D427" s="60" t="s">
        <v>5400</v>
      </c>
      <c r="E427" s="60" t="s">
        <v>5401</v>
      </c>
      <c r="F427" s="60">
        <v>1997</v>
      </c>
      <c r="G427" s="60" t="s">
        <v>7400</v>
      </c>
      <c r="H427" s="40" t="s">
        <v>8778</v>
      </c>
      <c r="I427" s="40" t="s">
        <v>9585</v>
      </c>
    </row>
    <row r="428" spans="1:9" ht="41.4" x14ac:dyDescent="0.3">
      <c r="A428" s="60">
        <v>426</v>
      </c>
      <c r="B428" s="40" t="s">
        <v>2851</v>
      </c>
      <c r="C428" s="40" t="s">
        <v>7403</v>
      </c>
      <c r="D428" s="60" t="s">
        <v>5402</v>
      </c>
      <c r="E428" s="60" t="s">
        <v>5403</v>
      </c>
      <c r="F428" s="60">
        <v>1997</v>
      </c>
      <c r="G428" s="60" t="s">
        <v>7400</v>
      </c>
      <c r="H428" s="40" t="s">
        <v>8780</v>
      </c>
      <c r="I428" s="40" t="s">
        <v>9586</v>
      </c>
    </row>
    <row r="429" spans="1:9" ht="41.4" x14ac:dyDescent="0.3">
      <c r="A429" s="60">
        <v>427</v>
      </c>
      <c r="B429" s="40" t="s">
        <v>2872</v>
      </c>
      <c r="C429" s="40" t="s">
        <v>7403</v>
      </c>
      <c r="D429" s="60" t="s">
        <v>5442</v>
      </c>
      <c r="E429" s="60" t="s">
        <v>5443</v>
      </c>
      <c r="F429" s="60">
        <v>1997</v>
      </c>
      <c r="G429" s="60" t="s">
        <v>7400</v>
      </c>
      <c r="H429" s="40" t="s">
        <v>8802</v>
      </c>
      <c r="I429" s="40" t="s">
        <v>9587</v>
      </c>
    </row>
    <row r="430" spans="1:9" ht="41.4" x14ac:dyDescent="0.3">
      <c r="A430" s="60">
        <v>428</v>
      </c>
      <c r="B430" s="40" t="s">
        <v>2873</v>
      </c>
      <c r="C430" s="40" t="s">
        <v>7403</v>
      </c>
      <c r="D430" s="60" t="s">
        <v>5444</v>
      </c>
      <c r="E430" s="60" t="s">
        <v>5445</v>
      </c>
      <c r="F430" s="60">
        <v>1997</v>
      </c>
      <c r="G430" s="60" t="s">
        <v>7400</v>
      </c>
      <c r="H430" s="40" t="s">
        <v>8803</v>
      </c>
      <c r="I430" s="40" t="s">
        <v>9588</v>
      </c>
    </row>
    <row r="431" spans="1:9" ht="41.4" x14ac:dyDescent="0.3">
      <c r="A431" s="60">
        <v>429</v>
      </c>
      <c r="B431" s="40" t="s">
        <v>2894</v>
      </c>
      <c r="C431" s="40" t="s">
        <v>7403</v>
      </c>
      <c r="D431" s="60" t="s">
        <v>5486</v>
      </c>
      <c r="E431" s="60" t="s">
        <v>5487</v>
      </c>
      <c r="F431" s="60">
        <v>1997</v>
      </c>
      <c r="G431" s="60" t="s">
        <v>7400</v>
      </c>
      <c r="H431" s="40" t="s">
        <v>8826</v>
      </c>
      <c r="I431" s="40" t="s">
        <v>9589</v>
      </c>
    </row>
    <row r="432" spans="1:9" ht="41.4" x14ac:dyDescent="0.3">
      <c r="A432" s="60">
        <v>430</v>
      </c>
      <c r="B432" s="40" t="s">
        <v>2905</v>
      </c>
      <c r="C432" s="40" t="s">
        <v>7403</v>
      </c>
      <c r="D432" s="60" t="s">
        <v>5508</v>
      </c>
      <c r="E432" s="60" t="s">
        <v>7384</v>
      </c>
      <c r="F432" s="60">
        <v>1997</v>
      </c>
      <c r="G432" s="60" t="s">
        <v>7400</v>
      </c>
      <c r="H432" s="40" t="s">
        <v>8836</v>
      </c>
      <c r="I432" s="40" t="s">
        <v>9590</v>
      </c>
    </row>
    <row r="433" spans="1:9" ht="55.2" x14ac:dyDescent="0.3">
      <c r="A433" s="60">
        <v>431</v>
      </c>
      <c r="B433" s="40" t="s">
        <v>2910</v>
      </c>
      <c r="C433" s="40" t="s">
        <v>7403</v>
      </c>
      <c r="D433" s="60" t="s">
        <v>5517</v>
      </c>
      <c r="E433" s="60" t="s">
        <v>5518</v>
      </c>
      <c r="F433" s="60">
        <v>1997</v>
      </c>
      <c r="G433" s="60" t="s">
        <v>7400</v>
      </c>
      <c r="H433" s="40" t="s">
        <v>8841</v>
      </c>
      <c r="I433" s="40" t="s">
        <v>9591</v>
      </c>
    </row>
    <row r="434" spans="1:9" ht="55.2" x14ac:dyDescent="0.3">
      <c r="A434" s="60">
        <v>432</v>
      </c>
      <c r="B434" s="40" t="s">
        <v>2929</v>
      </c>
      <c r="C434" s="40" t="s">
        <v>7403</v>
      </c>
      <c r="D434" s="60" t="s">
        <v>5554</v>
      </c>
      <c r="E434" s="60" t="s">
        <v>5555</v>
      </c>
      <c r="F434" s="60">
        <v>1997</v>
      </c>
      <c r="G434" s="60" t="s">
        <v>7400</v>
      </c>
      <c r="H434" s="40" t="s">
        <v>8869</v>
      </c>
      <c r="I434" s="40" t="s">
        <v>9592</v>
      </c>
    </row>
    <row r="435" spans="1:9" ht="82.8" x14ac:dyDescent="0.3">
      <c r="A435" s="60">
        <v>433</v>
      </c>
      <c r="B435" s="40" t="s">
        <v>2943</v>
      </c>
      <c r="C435" s="40" t="s">
        <v>7403</v>
      </c>
      <c r="D435" s="60" t="s">
        <v>5582</v>
      </c>
      <c r="E435" s="60" t="s">
        <v>8888</v>
      </c>
      <c r="F435" s="60">
        <v>2001</v>
      </c>
      <c r="G435" s="60" t="s">
        <v>7400</v>
      </c>
      <c r="H435" s="40" t="s">
        <v>8889</v>
      </c>
      <c r="I435" s="40" t="s">
        <v>9593</v>
      </c>
    </row>
    <row r="436" spans="1:9" ht="41.4" x14ac:dyDescent="0.3">
      <c r="A436" s="60">
        <v>434</v>
      </c>
      <c r="B436" s="40" t="s">
        <v>2944</v>
      </c>
      <c r="C436" s="40" t="s">
        <v>7403</v>
      </c>
      <c r="D436" s="60" t="s">
        <v>5583</v>
      </c>
      <c r="E436" s="60" t="s">
        <v>5584</v>
      </c>
      <c r="F436" s="60">
        <v>2006</v>
      </c>
      <c r="G436" s="60" t="s">
        <v>7400</v>
      </c>
      <c r="H436" s="40" t="s">
        <v>8890</v>
      </c>
      <c r="I436" s="40" t="s">
        <v>9594</v>
      </c>
    </row>
    <row r="437" spans="1:9" ht="41.4" x14ac:dyDescent="0.3">
      <c r="A437" s="60">
        <v>435</v>
      </c>
      <c r="B437" s="40" t="s">
        <v>2966</v>
      </c>
      <c r="C437" s="40" t="s">
        <v>7403</v>
      </c>
      <c r="D437" s="60" t="s">
        <v>8923</v>
      </c>
      <c r="E437" s="60" t="s">
        <v>8924</v>
      </c>
      <c r="F437" s="60">
        <v>2001</v>
      </c>
      <c r="G437" s="60" t="s">
        <v>7400</v>
      </c>
      <c r="H437" s="40" t="s">
        <v>8925</v>
      </c>
      <c r="I437" s="40" t="s">
        <v>9595</v>
      </c>
    </row>
    <row r="438" spans="1:9" ht="55.2" x14ac:dyDescent="0.3">
      <c r="A438" s="60">
        <v>436</v>
      </c>
      <c r="B438" s="40" t="s">
        <v>2989</v>
      </c>
      <c r="C438" s="40" t="s">
        <v>7403</v>
      </c>
      <c r="D438" s="60" t="s">
        <v>5670</v>
      </c>
      <c r="E438" s="60" t="s">
        <v>5671</v>
      </c>
      <c r="F438" s="60">
        <v>1997</v>
      </c>
      <c r="G438" s="60" t="s">
        <v>7400</v>
      </c>
      <c r="H438" s="40" t="s">
        <v>8949</v>
      </c>
      <c r="I438" s="40" t="s">
        <v>9596</v>
      </c>
    </row>
    <row r="439" spans="1:9" ht="41.4" x14ac:dyDescent="0.3">
      <c r="A439" s="60">
        <v>437</v>
      </c>
      <c r="B439" s="40" t="s">
        <v>3004</v>
      </c>
      <c r="C439" s="40" t="s">
        <v>7403</v>
      </c>
      <c r="D439" s="60" t="s">
        <v>5699</v>
      </c>
      <c r="E439" s="60" t="s">
        <v>5700</v>
      </c>
      <c r="F439" s="60">
        <v>1997</v>
      </c>
      <c r="G439" s="60" t="s">
        <v>7400</v>
      </c>
      <c r="H439" s="40" t="s">
        <v>8966</v>
      </c>
      <c r="I439" s="40" t="s">
        <v>9597</v>
      </c>
    </row>
    <row r="440" spans="1:9" ht="41.4" x14ac:dyDescent="0.3">
      <c r="A440" s="60">
        <v>438</v>
      </c>
      <c r="B440" s="40" t="s">
        <v>3012</v>
      </c>
      <c r="C440" s="40" t="s">
        <v>7403</v>
      </c>
      <c r="D440" s="60" t="s">
        <v>5714</v>
      </c>
      <c r="E440" s="60" t="s">
        <v>5715</v>
      </c>
      <c r="F440" s="60">
        <v>1997</v>
      </c>
      <c r="G440" s="60" t="s">
        <v>7400</v>
      </c>
      <c r="H440" s="40" t="s">
        <v>8975</v>
      </c>
      <c r="I440" s="40" t="s">
        <v>9598</v>
      </c>
    </row>
    <row r="441" spans="1:9" ht="69" x14ac:dyDescent="0.3">
      <c r="A441" s="60">
        <v>439</v>
      </c>
      <c r="B441" s="40" t="s">
        <v>9599</v>
      </c>
      <c r="C441" s="40" t="s">
        <v>7403</v>
      </c>
      <c r="D441" s="60" t="s">
        <v>4197</v>
      </c>
      <c r="E441" s="60" t="s">
        <v>4198</v>
      </c>
      <c r="F441" s="60">
        <v>1997</v>
      </c>
      <c r="G441" s="60" t="s">
        <v>7400</v>
      </c>
      <c r="H441" s="40" t="s">
        <v>8063</v>
      </c>
      <c r="I441" s="40" t="s">
        <v>9600</v>
      </c>
    </row>
    <row r="442" spans="1:9" ht="41.4" x14ac:dyDescent="0.3">
      <c r="A442" s="60">
        <v>440</v>
      </c>
      <c r="B442" s="40" t="s">
        <v>3025</v>
      </c>
      <c r="C442" s="40" t="s">
        <v>7403</v>
      </c>
      <c r="D442" s="60" t="s">
        <v>5740</v>
      </c>
      <c r="E442" s="60" t="s">
        <v>5741</v>
      </c>
      <c r="F442" s="60">
        <v>1997</v>
      </c>
      <c r="G442" s="60" t="s">
        <v>7400</v>
      </c>
      <c r="H442" s="40" t="s">
        <v>8987</v>
      </c>
      <c r="I442" s="40" t="s">
        <v>9601</v>
      </c>
    </row>
    <row r="443" spans="1:9" ht="55.2" x14ac:dyDescent="0.3">
      <c r="A443" s="60">
        <v>441</v>
      </c>
      <c r="B443" s="40" t="s">
        <v>3028</v>
      </c>
      <c r="C443" s="40" t="s">
        <v>7403</v>
      </c>
      <c r="D443" s="60" t="s">
        <v>5746</v>
      </c>
      <c r="E443" s="60" t="s">
        <v>5747</v>
      </c>
      <c r="F443" s="60">
        <v>1997</v>
      </c>
      <c r="G443" s="60" t="s">
        <v>7400</v>
      </c>
      <c r="H443" s="40" t="s">
        <v>8990</v>
      </c>
      <c r="I443" s="40" t="s">
        <v>9602</v>
      </c>
    </row>
    <row r="444" spans="1:9" ht="69" x14ac:dyDescent="0.3">
      <c r="A444" s="60">
        <v>442</v>
      </c>
      <c r="B444" s="40" t="s">
        <v>3042</v>
      </c>
      <c r="C444" s="40" t="s">
        <v>7403</v>
      </c>
      <c r="D444" s="60" t="s">
        <v>5773</v>
      </c>
      <c r="E444" s="60" t="s">
        <v>5774</v>
      </c>
      <c r="F444" s="60">
        <v>1997</v>
      </c>
      <c r="G444" s="60" t="s">
        <v>7400</v>
      </c>
      <c r="H444" s="40" t="s">
        <v>9006</v>
      </c>
      <c r="I444" s="40" t="s">
        <v>9603</v>
      </c>
    </row>
    <row r="445" spans="1:9" ht="41.4" x14ac:dyDescent="0.3">
      <c r="A445" s="60">
        <v>443</v>
      </c>
      <c r="B445" s="40" t="s">
        <v>3066</v>
      </c>
      <c r="C445" s="40" t="s">
        <v>7403</v>
      </c>
      <c r="D445" s="60" t="s">
        <v>5820</v>
      </c>
      <c r="E445" s="60" t="s">
        <v>5821</v>
      </c>
      <c r="F445" s="60">
        <v>1997</v>
      </c>
      <c r="G445" s="60" t="s">
        <v>7400</v>
      </c>
      <c r="H445" s="40" t="s">
        <v>9031</v>
      </c>
      <c r="I445" s="40" t="s">
        <v>9604</v>
      </c>
    </row>
    <row r="446" spans="1:9" ht="55.2" x14ac:dyDescent="0.3">
      <c r="A446" s="60">
        <v>444</v>
      </c>
      <c r="B446" s="40" t="s">
        <v>3081</v>
      </c>
      <c r="C446" s="40" t="s">
        <v>7403</v>
      </c>
      <c r="D446" s="60" t="s">
        <v>5850</v>
      </c>
      <c r="E446" s="60" t="s">
        <v>5851</v>
      </c>
      <c r="F446" s="60">
        <v>1997</v>
      </c>
      <c r="G446" s="60" t="s">
        <v>7400</v>
      </c>
      <c r="H446" s="40" t="s">
        <v>9053</v>
      </c>
      <c r="I446" s="40" t="s">
        <v>9605</v>
      </c>
    </row>
    <row r="447" spans="1:9" ht="41.4" x14ac:dyDescent="0.3">
      <c r="A447" s="60">
        <v>445</v>
      </c>
      <c r="B447" s="40" t="s">
        <v>3097</v>
      </c>
      <c r="C447" s="40" t="s">
        <v>7403</v>
      </c>
      <c r="D447" s="60" t="s">
        <v>5881</v>
      </c>
      <c r="E447" s="60" t="s">
        <v>5882</v>
      </c>
      <c r="F447" s="60">
        <v>1999</v>
      </c>
      <c r="G447" s="60" t="s">
        <v>7400</v>
      </c>
      <c r="H447" s="40" t="s">
        <v>9072</v>
      </c>
      <c r="I447" s="40" t="s">
        <v>9606</v>
      </c>
    </row>
    <row r="448" spans="1:9" ht="41.4" x14ac:dyDescent="0.3">
      <c r="A448" s="60">
        <v>446</v>
      </c>
      <c r="B448" s="40" t="s">
        <v>1764</v>
      </c>
      <c r="C448" s="40" t="s">
        <v>7517</v>
      </c>
      <c r="D448" s="60" t="s">
        <v>3265</v>
      </c>
      <c r="E448" s="60" t="s">
        <v>3266</v>
      </c>
      <c r="F448" s="60">
        <v>1997</v>
      </c>
      <c r="G448" s="60" t="s">
        <v>7400</v>
      </c>
      <c r="H448" s="40" t="s">
        <v>7518</v>
      </c>
      <c r="I448" s="40" t="s">
        <v>9607</v>
      </c>
    </row>
    <row r="449" spans="1:9" ht="41.4" x14ac:dyDescent="0.3">
      <c r="A449" s="60">
        <v>447</v>
      </c>
      <c r="B449" s="40" t="s">
        <v>1794</v>
      </c>
      <c r="C449" s="40" t="s">
        <v>7517</v>
      </c>
      <c r="D449" s="60" t="s">
        <v>3323</v>
      </c>
      <c r="E449" s="60" t="s">
        <v>3324</v>
      </c>
      <c r="F449" s="60">
        <v>1997</v>
      </c>
      <c r="G449" s="60" t="s">
        <v>7400</v>
      </c>
      <c r="H449" s="40" t="s">
        <v>7548</v>
      </c>
      <c r="I449" s="40" t="s">
        <v>9608</v>
      </c>
    </row>
    <row r="450" spans="1:9" ht="41.4" x14ac:dyDescent="0.3">
      <c r="A450" s="60">
        <v>448</v>
      </c>
      <c r="B450" s="40" t="s">
        <v>1901</v>
      </c>
      <c r="C450" s="40" t="s">
        <v>7517</v>
      </c>
      <c r="D450" s="60" t="s">
        <v>3536</v>
      </c>
      <c r="E450" s="60" t="s">
        <v>3537</v>
      </c>
      <c r="F450" s="60">
        <v>2013</v>
      </c>
      <c r="G450" s="60" t="s">
        <v>7400</v>
      </c>
      <c r="H450" s="40" t="s">
        <v>7662</v>
      </c>
      <c r="I450" s="40" t="s">
        <v>9609</v>
      </c>
    </row>
    <row r="451" spans="1:9" ht="41.4" x14ac:dyDescent="0.3">
      <c r="A451" s="60">
        <v>449</v>
      </c>
      <c r="B451" s="40" t="s">
        <v>1918</v>
      </c>
      <c r="C451" s="40" t="s">
        <v>7517</v>
      </c>
      <c r="D451" s="60" t="s">
        <v>3570</v>
      </c>
      <c r="E451" s="60" t="s">
        <v>3571</v>
      </c>
      <c r="F451" s="60">
        <v>2002</v>
      </c>
      <c r="G451" s="60" t="s">
        <v>7400</v>
      </c>
      <c r="H451" s="40" t="s">
        <v>7679</v>
      </c>
      <c r="I451" s="40" t="s">
        <v>9610</v>
      </c>
    </row>
    <row r="452" spans="1:9" ht="41.4" x14ac:dyDescent="0.3">
      <c r="A452" s="60">
        <v>450</v>
      </c>
      <c r="B452" s="40" t="s">
        <v>9611</v>
      </c>
      <c r="C452" s="40" t="s">
        <v>7517</v>
      </c>
      <c r="D452" s="60" t="s">
        <v>9612</v>
      </c>
      <c r="E452" s="60" t="s">
        <v>9613</v>
      </c>
      <c r="F452" s="60">
        <v>2016</v>
      </c>
      <c r="G452" s="60" t="s">
        <v>7400</v>
      </c>
      <c r="H452" s="40" t="s">
        <v>9614</v>
      </c>
      <c r="I452" s="40" t="s">
        <v>9615</v>
      </c>
    </row>
    <row r="453" spans="1:9" ht="41.4" x14ac:dyDescent="0.3">
      <c r="A453" s="60">
        <v>451</v>
      </c>
      <c r="B453" s="40" t="s">
        <v>1931</v>
      </c>
      <c r="C453" s="40" t="s">
        <v>7517</v>
      </c>
      <c r="D453" s="60" t="s">
        <v>3596</v>
      </c>
      <c r="E453" s="60" t="s">
        <v>3597</v>
      </c>
      <c r="F453" s="60">
        <v>1997</v>
      </c>
      <c r="G453" s="60" t="s">
        <v>7400</v>
      </c>
      <c r="H453" s="40" t="s">
        <v>7692</v>
      </c>
      <c r="I453" s="40" t="s">
        <v>9616</v>
      </c>
    </row>
    <row r="454" spans="1:9" ht="41.4" x14ac:dyDescent="0.3">
      <c r="A454" s="60">
        <v>452</v>
      </c>
      <c r="B454" s="40" t="s">
        <v>1932</v>
      </c>
      <c r="C454" s="40" t="s">
        <v>7517</v>
      </c>
      <c r="D454" s="60" t="s">
        <v>3598</v>
      </c>
      <c r="E454" s="60" t="s">
        <v>3599</v>
      </c>
      <c r="F454" s="60">
        <v>1997</v>
      </c>
      <c r="G454" s="60" t="s">
        <v>7400</v>
      </c>
      <c r="H454" s="40" t="s">
        <v>7693</v>
      </c>
      <c r="I454" s="40" t="s">
        <v>9617</v>
      </c>
    </row>
    <row r="455" spans="1:9" ht="41.4" x14ac:dyDescent="0.3">
      <c r="A455" s="60">
        <v>453</v>
      </c>
      <c r="B455" s="40" t="s">
        <v>1954</v>
      </c>
      <c r="C455" s="40" t="s">
        <v>7517</v>
      </c>
      <c r="D455" s="60" t="s">
        <v>3642</v>
      </c>
      <c r="E455" s="60" t="s">
        <v>3643</v>
      </c>
      <c r="F455" s="60">
        <v>1997</v>
      </c>
      <c r="G455" s="60" t="s">
        <v>7400</v>
      </c>
      <c r="H455" s="40" t="s">
        <v>7721</v>
      </c>
      <c r="I455" s="40" t="s">
        <v>9618</v>
      </c>
    </row>
    <row r="456" spans="1:9" ht="41.4" x14ac:dyDescent="0.3">
      <c r="A456" s="60">
        <v>454</v>
      </c>
      <c r="B456" s="40" t="s">
        <v>1972</v>
      </c>
      <c r="C456" s="40" t="s">
        <v>7517</v>
      </c>
      <c r="D456" s="60" t="s">
        <v>3677</v>
      </c>
      <c r="E456" s="60" t="s">
        <v>3678</v>
      </c>
      <c r="F456" s="60">
        <v>1997</v>
      </c>
      <c r="G456" s="60" t="s">
        <v>7400</v>
      </c>
      <c r="H456" s="40" t="s">
        <v>7747</v>
      </c>
      <c r="I456" s="40" t="s">
        <v>9619</v>
      </c>
    </row>
    <row r="457" spans="1:9" ht="41.4" x14ac:dyDescent="0.3">
      <c r="A457" s="60">
        <v>455</v>
      </c>
      <c r="B457" s="40" t="s">
        <v>2029</v>
      </c>
      <c r="C457" s="40" t="s">
        <v>7517</v>
      </c>
      <c r="D457" s="60" t="s">
        <v>3789</v>
      </c>
      <c r="E457" s="60" t="s">
        <v>3790</v>
      </c>
      <c r="F457" s="60">
        <v>1997</v>
      </c>
      <c r="G457" s="60" t="s">
        <v>7400</v>
      </c>
      <c r="H457" s="40" t="s">
        <v>7812</v>
      </c>
      <c r="I457" s="40" t="s">
        <v>9620</v>
      </c>
    </row>
    <row r="458" spans="1:9" ht="41.4" x14ac:dyDescent="0.3">
      <c r="A458" s="60">
        <v>456</v>
      </c>
      <c r="B458" s="40" t="s">
        <v>2046</v>
      </c>
      <c r="C458" s="40" t="s">
        <v>7517</v>
      </c>
      <c r="D458" s="60" t="s">
        <v>3823</v>
      </c>
      <c r="E458" s="60" t="s">
        <v>3824</v>
      </c>
      <c r="F458" s="60">
        <v>2005</v>
      </c>
      <c r="G458" s="60" t="s">
        <v>7400</v>
      </c>
      <c r="H458" s="40" t="s">
        <v>7836</v>
      </c>
      <c r="I458" s="40" t="s">
        <v>9621</v>
      </c>
    </row>
    <row r="459" spans="1:9" ht="41.4" x14ac:dyDescent="0.3">
      <c r="A459" s="60">
        <v>457</v>
      </c>
      <c r="B459" s="40" t="s">
        <v>2104</v>
      </c>
      <c r="C459" s="40" t="s">
        <v>7517</v>
      </c>
      <c r="D459" s="60" t="s">
        <v>3934</v>
      </c>
      <c r="E459" s="60" t="s">
        <v>7903</v>
      </c>
      <c r="F459" s="60">
        <v>2004</v>
      </c>
      <c r="G459" s="60" t="s">
        <v>7400</v>
      </c>
      <c r="H459" s="40" t="s">
        <v>7904</v>
      </c>
      <c r="I459" s="40" t="s">
        <v>9622</v>
      </c>
    </row>
    <row r="460" spans="1:9" ht="41.4" x14ac:dyDescent="0.3">
      <c r="A460" s="60">
        <v>458</v>
      </c>
      <c r="B460" s="40" t="s">
        <v>2110</v>
      </c>
      <c r="C460" s="40" t="s">
        <v>7517</v>
      </c>
      <c r="D460" s="60" t="s">
        <v>3946</v>
      </c>
      <c r="E460" s="60" t="s">
        <v>3947</v>
      </c>
      <c r="F460" s="60">
        <v>2003</v>
      </c>
      <c r="G460" s="60" t="s">
        <v>7400</v>
      </c>
      <c r="H460" s="40" t="s">
        <v>7915</v>
      </c>
      <c r="I460" s="40" t="s">
        <v>9623</v>
      </c>
    </row>
    <row r="461" spans="1:9" ht="41.4" x14ac:dyDescent="0.3">
      <c r="A461" s="60">
        <v>459</v>
      </c>
      <c r="B461" s="40" t="s">
        <v>12642</v>
      </c>
      <c r="C461" s="40" t="s">
        <v>7517</v>
      </c>
      <c r="D461" s="60" t="s">
        <v>12643</v>
      </c>
      <c r="E461" s="60" t="s">
        <v>12644</v>
      </c>
      <c r="F461" s="60">
        <v>2017</v>
      </c>
      <c r="G461" s="60" t="s">
        <v>7400</v>
      </c>
      <c r="H461" s="40" t="s">
        <v>12645</v>
      </c>
      <c r="I461" s="40" t="s">
        <v>13785</v>
      </c>
    </row>
    <row r="462" spans="1:9" ht="41.4" x14ac:dyDescent="0.3">
      <c r="A462" s="60">
        <v>460</v>
      </c>
      <c r="B462" s="40" t="s">
        <v>2149</v>
      </c>
      <c r="C462" s="40" t="s">
        <v>7517</v>
      </c>
      <c r="D462" s="60" t="s">
        <v>4024</v>
      </c>
      <c r="E462" s="60" t="s">
        <v>4025</v>
      </c>
      <c r="F462" s="60">
        <v>1997</v>
      </c>
      <c r="G462" s="60" t="s">
        <v>7400</v>
      </c>
      <c r="H462" s="40" t="s">
        <v>7961</v>
      </c>
      <c r="I462" s="40" t="s">
        <v>9624</v>
      </c>
    </row>
    <row r="463" spans="1:9" ht="69" x14ac:dyDescent="0.3">
      <c r="A463" s="60">
        <v>461</v>
      </c>
      <c r="B463" s="40" t="s">
        <v>2181</v>
      </c>
      <c r="C463" s="40" t="s">
        <v>7517</v>
      </c>
      <c r="D463" s="60" t="s">
        <v>4088</v>
      </c>
      <c r="E463" s="60" t="s">
        <v>4089</v>
      </c>
      <c r="F463" s="60">
        <v>1997</v>
      </c>
      <c r="G463" s="60" t="s">
        <v>7400</v>
      </c>
      <c r="H463" s="40" t="s">
        <v>7995</v>
      </c>
      <c r="I463" s="40" t="s">
        <v>9625</v>
      </c>
    </row>
    <row r="464" spans="1:9" ht="41.4" x14ac:dyDescent="0.3">
      <c r="A464" s="60">
        <v>462</v>
      </c>
      <c r="B464" s="40" t="s">
        <v>2223</v>
      </c>
      <c r="C464" s="40" t="s">
        <v>7517</v>
      </c>
      <c r="D464" s="60" t="s">
        <v>4171</v>
      </c>
      <c r="E464" s="60" t="s">
        <v>4172</v>
      </c>
      <c r="F464" s="60">
        <v>1997</v>
      </c>
      <c r="G464" s="60" t="s">
        <v>7400</v>
      </c>
      <c r="H464" s="40" t="s">
        <v>8048</v>
      </c>
      <c r="I464" s="40" t="s">
        <v>9626</v>
      </c>
    </row>
    <row r="465" spans="1:9" ht="55.2" x14ac:dyDescent="0.3">
      <c r="A465" s="60">
        <v>463</v>
      </c>
      <c r="B465" s="40" t="s">
        <v>2235</v>
      </c>
      <c r="C465" s="40" t="s">
        <v>7517</v>
      </c>
      <c r="D465" s="60" t="s">
        <v>4193</v>
      </c>
      <c r="E465" s="60" t="s">
        <v>4194</v>
      </c>
      <c r="F465" s="60">
        <v>1997</v>
      </c>
      <c r="G465" s="60" t="s">
        <v>7400</v>
      </c>
      <c r="H465" s="40" t="s">
        <v>8061</v>
      </c>
      <c r="I465" s="40" t="s">
        <v>9627</v>
      </c>
    </row>
    <row r="466" spans="1:9" ht="41.4" x14ac:dyDescent="0.3">
      <c r="A466" s="60">
        <v>464</v>
      </c>
      <c r="B466" s="40" t="s">
        <v>2281</v>
      </c>
      <c r="C466" s="40" t="s">
        <v>7517</v>
      </c>
      <c r="D466" s="60" t="s">
        <v>4284</v>
      </c>
      <c r="E466" s="60" t="s">
        <v>4285</v>
      </c>
      <c r="F466" s="60">
        <v>2004</v>
      </c>
      <c r="G466" s="60" t="s">
        <v>7400</v>
      </c>
      <c r="H466" s="40" t="s">
        <v>8106</v>
      </c>
      <c r="I466" s="40" t="s">
        <v>9628</v>
      </c>
    </row>
    <row r="467" spans="1:9" ht="41.4" x14ac:dyDescent="0.3">
      <c r="A467" s="60">
        <v>465</v>
      </c>
      <c r="B467" s="40" t="s">
        <v>2328</v>
      </c>
      <c r="C467" s="40" t="s">
        <v>7517</v>
      </c>
      <c r="D467" s="60" t="s">
        <v>4378</v>
      </c>
      <c r="E467" s="60" t="s">
        <v>4379</v>
      </c>
      <c r="F467" s="60">
        <v>2001</v>
      </c>
      <c r="G467" s="60" t="s">
        <v>7400</v>
      </c>
      <c r="H467" s="40" t="s">
        <v>8161</v>
      </c>
      <c r="I467" s="40" t="s">
        <v>9629</v>
      </c>
    </row>
    <row r="468" spans="1:9" ht="41.4" x14ac:dyDescent="0.3">
      <c r="A468" s="60">
        <v>466</v>
      </c>
      <c r="B468" s="40" t="s">
        <v>2332</v>
      </c>
      <c r="C468" s="40" t="s">
        <v>7517</v>
      </c>
      <c r="D468" s="60" t="s">
        <v>4386</v>
      </c>
      <c r="E468" s="60" t="s">
        <v>4387</v>
      </c>
      <c r="F468" s="60">
        <v>1997</v>
      </c>
      <c r="G468" s="60" t="s">
        <v>7400</v>
      </c>
      <c r="H468" s="40" t="s">
        <v>8165</v>
      </c>
      <c r="I468" s="40" t="s">
        <v>9630</v>
      </c>
    </row>
    <row r="469" spans="1:9" ht="41.4" x14ac:dyDescent="0.3">
      <c r="A469" s="60">
        <v>467</v>
      </c>
      <c r="B469" s="40" t="s">
        <v>2333</v>
      </c>
      <c r="C469" s="40" t="s">
        <v>7517</v>
      </c>
      <c r="D469" s="60" t="s">
        <v>4388</v>
      </c>
      <c r="E469" s="60" t="s">
        <v>4389</v>
      </c>
      <c r="F469" s="60">
        <v>1997</v>
      </c>
      <c r="G469" s="60" t="s">
        <v>7400</v>
      </c>
      <c r="H469" s="40" t="s">
        <v>8166</v>
      </c>
      <c r="I469" s="40" t="s">
        <v>9631</v>
      </c>
    </row>
    <row r="470" spans="1:9" ht="55.2" x14ac:dyDescent="0.3">
      <c r="A470" s="60">
        <v>468</v>
      </c>
      <c r="B470" s="40" t="s">
        <v>2364</v>
      </c>
      <c r="C470" s="40" t="s">
        <v>7517</v>
      </c>
      <c r="D470" s="60" t="s">
        <v>4449</v>
      </c>
      <c r="E470" s="60" t="s">
        <v>4450</v>
      </c>
      <c r="F470" s="60">
        <v>1997</v>
      </c>
      <c r="G470" s="60" t="s">
        <v>7400</v>
      </c>
      <c r="H470" s="40" t="s">
        <v>8200</v>
      </c>
      <c r="I470" s="40" t="s">
        <v>9632</v>
      </c>
    </row>
    <row r="471" spans="1:9" ht="41.4" x14ac:dyDescent="0.3">
      <c r="A471" s="60">
        <v>469</v>
      </c>
      <c r="B471" s="40" t="s">
        <v>2369</v>
      </c>
      <c r="C471" s="40" t="s">
        <v>7517</v>
      </c>
      <c r="D471" s="60" t="s">
        <v>4459</v>
      </c>
      <c r="E471" s="60" t="s">
        <v>4460</v>
      </c>
      <c r="F471" s="60">
        <v>2003</v>
      </c>
      <c r="G471" s="60" t="s">
        <v>7400</v>
      </c>
      <c r="H471" s="40" t="s">
        <v>8205</v>
      </c>
      <c r="I471" s="40" t="s">
        <v>9633</v>
      </c>
    </row>
    <row r="472" spans="1:9" ht="55.2" x14ac:dyDescent="0.3">
      <c r="A472" s="60">
        <v>470</v>
      </c>
      <c r="B472" s="40" t="s">
        <v>2428</v>
      </c>
      <c r="C472" s="40" t="s">
        <v>7517</v>
      </c>
      <c r="D472" s="60" t="s">
        <v>4572</v>
      </c>
      <c r="E472" s="60" t="s">
        <v>4573</v>
      </c>
      <c r="F472" s="60">
        <v>1998</v>
      </c>
      <c r="G472" s="60" t="s">
        <v>7400</v>
      </c>
      <c r="H472" s="40" t="s">
        <v>8277</v>
      </c>
      <c r="I472" s="40" t="s">
        <v>9634</v>
      </c>
    </row>
    <row r="473" spans="1:9" ht="41.4" x14ac:dyDescent="0.3">
      <c r="A473" s="60">
        <v>471</v>
      </c>
      <c r="B473" s="40" t="s">
        <v>2440</v>
      </c>
      <c r="C473" s="40" t="s">
        <v>7517</v>
      </c>
      <c r="D473" s="60" t="s">
        <v>4595</v>
      </c>
      <c r="E473" s="60" t="s">
        <v>4596</v>
      </c>
      <c r="F473" s="60">
        <v>1997</v>
      </c>
      <c r="G473" s="60" t="s">
        <v>7400</v>
      </c>
      <c r="H473" s="40" t="s">
        <v>8291</v>
      </c>
      <c r="I473" s="40" t="s">
        <v>9635</v>
      </c>
    </row>
    <row r="474" spans="1:9" ht="41.4" x14ac:dyDescent="0.3">
      <c r="A474" s="60">
        <v>472</v>
      </c>
      <c r="B474" s="40" t="s">
        <v>2462</v>
      </c>
      <c r="C474" s="40" t="s">
        <v>7517</v>
      </c>
      <c r="D474" s="60" t="s">
        <v>4639</v>
      </c>
      <c r="E474" s="60" t="s">
        <v>4640</v>
      </c>
      <c r="F474" s="60">
        <v>2009</v>
      </c>
      <c r="G474" s="60" t="s">
        <v>7400</v>
      </c>
      <c r="H474" s="40" t="s">
        <v>8315</v>
      </c>
      <c r="I474" s="40" t="s">
        <v>9636</v>
      </c>
    </row>
    <row r="475" spans="1:9" ht="55.2" x14ac:dyDescent="0.3">
      <c r="A475" s="60">
        <v>473</v>
      </c>
      <c r="B475" s="40" t="s">
        <v>2501</v>
      </c>
      <c r="C475" s="40" t="s">
        <v>7517</v>
      </c>
      <c r="D475" s="60" t="s">
        <v>4713</v>
      </c>
      <c r="E475" s="60" t="s">
        <v>4714</v>
      </c>
      <c r="F475" s="60">
        <v>2005</v>
      </c>
      <c r="G475" s="60" t="s">
        <v>7400</v>
      </c>
      <c r="H475" s="40" t="s">
        <v>8362</v>
      </c>
      <c r="I475" s="40" t="s">
        <v>9638</v>
      </c>
    </row>
    <row r="476" spans="1:9" ht="55.2" x14ac:dyDescent="0.3">
      <c r="A476" s="60">
        <v>474</v>
      </c>
      <c r="B476" s="40" t="s">
        <v>2589</v>
      </c>
      <c r="C476" s="40" t="s">
        <v>7517</v>
      </c>
      <c r="D476" s="60" t="s">
        <v>4883</v>
      </c>
      <c r="E476" s="60" t="s">
        <v>4884</v>
      </c>
      <c r="F476" s="60">
        <v>2014</v>
      </c>
      <c r="G476" s="60" t="s">
        <v>7400</v>
      </c>
      <c r="H476" s="40" t="s">
        <v>8471</v>
      </c>
      <c r="I476" s="40" t="s">
        <v>9639</v>
      </c>
    </row>
    <row r="477" spans="1:9" ht="41.4" x14ac:dyDescent="0.3">
      <c r="A477" s="60">
        <v>475</v>
      </c>
      <c r="B477" s="40" t="s">
        <v>2593</v>
      </c>
      <c r="C477" s="40" t="s">
        <v>7517</v>
      </c>
      <c r="D477" s="60" t="s">
        <v>4891</v>
      </c>
      <c r="E477" s="60" t="s">
        <v>4892</v>
      </c>
      <c r="F477" s="60">
        <v>1997</v>
      </c>
      <c r="G477" s="60" t="s">
        <v>7400</v>
      </c>
      <c r="H477" s="40" t="s">
        <v>8477</v>
      </c>
      <c r="I477" s="40" t="s">
        <v>9640</v>
      </c>
    </row>
    <row r="478" spans="1:9" ht="41.4" x14ac:dyDescent="0.3">
      <c r="A478" s="60">
        <v>476</v>
      </c>
      <c r="B478" s="40" t="s">
        <v>2595</v>
      </c>
      <c r="C478" s="40" t="s">
        <v>7517</v>
      </c>
      <c r="D478" s="60" t="s">
        <v>4895</v>
      </c>
      <c r="E478" s="60" t="s">
        <v>4896</v>
      </c>
      <c r="F478" s="60">
        <v>2010</v>
      </c>
      <c r="G478" s="60" t="s">
        <v>7400</v>
      </c>
      <c r="H478" s="40" t="s">
        <v>8479</v>
      </c>
      <c r="I478" s="40" t="s">
        <v>9641</v>
      </c>
    </row>
    <row r="479" spans="1:9" ht="41.4" x14ac:dyDescent="0.3">
      <c r="A479" s="60">
        <v>477</v>
      </c>
      <c r="B479" s="40" t="s">
        <v>2596</v>
      </c>
      <c r="C479" s="40" t="s">
        <v>7517</v>
      </c>
      <c r="D479" s="60" t="s">
        <v>4897</v>
      </c>
      <c r="E479" s="60" t="s">
        <v>4898</v>
      </c>
      <c r="F479" s="60">
        <v>2018</v>
      </c>
      <c r="G479" s="60" t="s">
        <v>7400</v>
      </c>
      <c r="H479" s="40" t="s">
        <v>8480</v>
      </c>
      <c r="I479" s="40" t="s">
        <v>9642</v>
      </c>
    </row>
    <row r="480" spans="1:9" ht="41.4" x14ac:dyDescent="0.3">
      <c r="A480" s="60">
        <v>478</v>
      </c>
      <c r="B480" s="40" t="s">
        <v>2597</v>
      </c>
      <c r="C480" s="40" t="s">
        <v>7517</v>
      </c>
      <c r="D480" s="60" t="s">
        <v>4899</v>
      </c>
      <c r="E480" s="60" t="s">
        <v>4900</v>
      </c>
      <c r="F480" s="60">
        <v>1997</v>
      </c>
      <c r="G480" s="60" t="s">
        <v>7400</v>
      </c>
      <c r="H480" s="40" t="s">
        <v>8481</v>
      </c>
      <c r="I480" s="40" t="s">
        <v>9643</v>
      </c>
    </row>
    <row r="481" spans="1:9" ht="55.2" x14ac:dyDescent="0.3">
      <c r="A481" s="60">
        <v>479</v>
      </c>
      <c r="B481" s="40" t="s">
        <v>13757</v>
      </c>
      <c r="C481" s="40" t="s">
        <v>7517</v>
      </c>
      <c r="D481" s="60" t="s">
        <v>4676</v>
      </c>
      <c r="E481" s="60" t="s">
        <v>4677</v>
      </c>
      <c r="F481" s="60">
        <v>1997</v>
      </c>
      <c r="G481" s="60" t="s">
        <v>7400</v>
      </c>
      <c r="H481" s="40" t="s">
        <v>8339</v>
      </c>
      <c r="I481" s="40" t="s">
        <v>9637</v>
      </c>
    </row>
    <row r="482" spans="1:9" ht="41.4" x14ac:dyDescent="0.3">
      <c r="A482" s="60">
        <v>480</v>
      </c>
      <c r="B482" s="40" t="s">
        <v>2600</v>
      </c>
      <c r="C482" s="40" t="s">
        <v>7517</v>
      </c>
      <c r="D482" s="60" t="s">
        <v>4905</v>
      </c>
      <c r="E482" s="60" t="s">
        <v>4906</v>
      </c>
      <c r="F482" s="60">
        <v>1999</v>
      </c>
      <c r="G482" s="60" t="s">
        <v>7400</v>
      </c>
      <c r="H482" s="40" t="s">
        <v>8484</v>
      </c>
      <c r="I482" s="40" t="s">
        <v>9644</v>
      </c>
    </row>
    <row r="483" spans="1:9" ht="41.4" x14ac:dyDescent="0.3">
      <c r="A483" s="60">
        <v>481</v>
      </c>
      <c r="B483" s="40" t="s">
        <v>2621</v>
      </c>
      <c r="C483" s="40" t="s">
        <v>7517</v>
      </c>
      <c r="D483" s="60" t="s">
        <v>4947</v>
      </c>
      <c r="E483" s="60" t="s">
        <v>4948</v>
      </c>
      <c r="F483" s="60">
        <v>1997</v>
      </c>
      <c r="G483" s="60" t="s">
        <v>7400</v>
      </c>
      <c r="H483" s="40" t="s">
        <v>8507</v>
      </c>
      <c r="I483" s="40" t="s">
        <v>9645</v>
      </c>
    </row>
    <row r="484" spans="1:9" ht="41.4" x14ac:dyDescent="0.3">
      <c r="A484" s="60">
        <v>482</v>
      </c>
      <c r="B484" s="40" t="s">
        <v>2622</v>
      </c>
      <c r="C484" s="40" t="s">
        <v>7517</v>
      </c>
      <c r="D484" s="60" t="s">
        <v>4949</v>
      </c>
      <c r="E484" s="60" t="s">
        <v>4950</v>
      </c>
      <c r="F484" s="60">
        <v>2007</v>
      </c>
      <c r="G484" s="60" t="s">
        <v>7400</v>
      </c>
      <c r="H484" s="40" t="s">
        <v>8508</v>
      </c>
      <c r="I484" s="40" t="s">
        <v>9646</v>
      </c>
    </row>
    <row r="485" spans="1:9" ht="41.4" x14ac:dyDescent="0.3">
      <c r="A485" s="60">
        <v>483</v>
      </c>
      <c r="B485" s="40" t="s">
        <v>2623</v>
      </c>
      <c r="C485" s="40" t="s">
        <v>7517</v>
      </c>
      <c r="D485" s="60" t="s">
        <v>4951</v>
      </c>
      <c r="E485" s="60" t="s">
        <v>4952</v>
      </c>
      <c r="F485" s="60">
        <v>2007</v>
      </c>
      <c r="G485" s="60" t="s">
        <v>7400</v>
      </c>
      <c r="H485" s="40" t="s">
        <v>8509</v>
      </c>
      <c r="I485" s="40" t="s">
        <v>9647</v>
      </c>
    </row>
    <row r="486" spans="1:9" ht="41.4" x14ac:dyDescent="0.3">
      <c r="A486" s="60">
        <v>484</v>
      </c>
      <c r="B486" s="40" t="s">
        <v>2624</v>
      </c>
      <c r="C486" s="40" t="s">
        <v>7517</v>
      </c>
      <c r="D486" s="60" t="s">
        <v>4953</v>
      </c>
      <c r="E486" s="60" t="s">
        <v>4954</v>
      </c>
      <c r="F486" s="60">
        <v>2009</v>
      </c>
      <c r="G486" s="60" t="s">
        <v>7400</v>
      </c>
      <c r="H486" s="40" t="s">
        <v>8510</v>
      </c>
      <c r="I486" s="40" t="s">
        <v>9648</v>
      </c>
    </row>
    <row r="487" spans="1:9" ht="41.4" x14ac:dyDescent="0.3">
      <c r="A487" s="60">
        <v>485</v>
      </c>
      <c r="B487" s="40" t="s">
        <v>2627</v>
      </c>
      <c r="C487" s="40" t="s">
        <v>7517</v>
      </c>
      <c r="D487" s="60" t="s">
        <v>4959</v>
      </c>
      <c r="E487" s="60" t="s">
        <v>4960</v>
      </c>
      <c r="F487" s="60">
        <v>1998</v>
      </c>
      <c r="G487" s="60" t="s">
        <v>7400</v>
      </c>
      <c r="H487" s="40" t="s">
        <v>8518</v>
      </c>
      <c r="I487" s="40" t="s">
        <v>9649</v>
      </c>
    </row>
    <row r="488" spans="1:9" ht="41.4" x14ac:dyDescent="0.3">
      <c r="A488" s="60">
        <v>486</v>
      </c>
      <c r="B488" s="40" t="s">
        <v>8519</v>
      </c>
      <c r="C488" s="40" t="s">
        <v>7517</v>
      </c>
      <c r="D488" s="60" t="s">
        <v>4597</v>
      </c>
      <c r="E488" s="60" t="s">
        <v>4598</v>
      </c>
      <c r="F488" s="60">
        <v>1997</v>
      </c>
      <c r="G488" s="60" t="s">
        <v>7400</v>
      </c>
      <c r="H488" s="40" t="s">
        <v>8520</v>
      </c>
      <c r="I488" s="40" t="s">
        <v>9652</v>
      </c>
    </row>
    <row r="489" spans="1:9" ht="55.2" x14ac:dyDescent="0.3">
      <c r="A489" s="60">
        <v>487</v>
      </c>
      <c r="B489" s="40" t="s">
        <v>2727</v>
      </c>
      <c r="C489" s="40" t="s">
        <v>7517</v>
      </c>
      <c r="D489" s="60" t="s">
        <v>5156</v>
      </c>
      <c r="E489" s="60" t="s">
        <v>5157</v>
      </c>
      <c r="F489" s="60">
        <v>1997</v>
      </c>
      <c r="G489" s="60" t="s">
        <v>7400</v>
      </c>
      <c r="H489" s="40" t="s">
        <v>8632</v>
      </c>
      <c r="I489" s="40" t="s">
        <v>9654</v>
      </c>
    </row>
    <row r="490" spans="1:9" ht="55.2" x14ac:dyDescent="0.3">
      <c r="A490" s="60">
        <v>488</v>
      </c>
      <c r="B490" s="40" t="s">
        <v>2732</v>
      </c>
      <c r="C490" s="40" t="s">
        <v>7517</v>
      </c>
      <c r="D490" s="60" t="s">
        <v>5166</v>
      </c>
      <c r="E490" s="60" t="s">
        <v>5167</v>
      </c>
      <c r="F490" s="60">
        <v>2001</v>
      </c>
      <c r="G490" s="60" t="s">
        <v>7400</v>
      </c>
      <c r="H490" s="40" t="s">
        <v>8637</v>
      </c>
      <c r="I490" s="40" t="s">
        <v>9655</v>
      </c>
    </row>
    <row r="491" spans="1:9" ht="41.4" x14ac:dyDescent="0.3">
      <c r="A491" s="60">
        <v>489</v>
      </c>
      <c r="B491" s="40" t="s">
        <v>2746</v>
      </c>
      <c r="C491" s="40" t="s">
        <v>7517</v>
      </c>
      <c r="D491" s="60" t="s">
        <v>5194</v>
      </c>
      <c r="E491" s="60" t="s">
        <v>5195</v>
      </c>
      <c r="F491" s="60">
        <v>2013</v>
      </c>
      <c r="G491" s="60">
        <v>2023</v>
      </c>
      <c r="H491" s="40" t="s">
        <v>8661</v>
      </c>
      <c r="I491" s="40" t="s">
        <v>9656</v>
      </c>
    </row>
    <row r="492" spans="1:9" ht="55.2" x14ac:dyDescent="0.3">
      <c r="A492" s="60">
        <v>490</v>
      </c>
      <c r="B492" s="40" t="s">
        <v>2762</v>
      </c>
      <c r="C492" s="40" t="s">
        <v>7517</v>
      </c>
      <c r="D492" s="60" t="s">
        <v>5226</v>
      </c>
      <c r="E492" s="60" t="s">
        <v>5227</v>
      </c>
      <c r="F492" s="60">
        <v>2001</v>
      </c>
      <c r="G492" s="60" t="s">
        <v>7400</v>
      </c>
      <c r="H492" s="40" t="s">
        <v>8678</v>
      </c>
      <c r="I492" s="40" t="s">
        <v>9657</v>
      </c>
    </row>
    <row r="493" spans="1:9" ht="41.4" x14ac:dyDescent="0.3">
      <c r="A493" s="60">
        <v>491</v>
      </c>
      <c r="B493" s="40" t="s">
        <v>2763</v>
      </c>
      <c r="C493" s="40" t="s">
        <v>7517</v>
      </c>
      <c r="D493" s="60" t="s">
        <v>5228</v>
      </c>
      <c r="E493" s="60" t="s">
        <v>5229</v>
      </c>
      <c r="F493" s="60">
        <v>1997</v>
      </c>
      <c r="G493" s="60" t="s">
        <v>7400</v>
      </c>
      <c r="H493" s="40" t="s">
        <v>8679</v>
      </c>
      <c r="I493" s="40" t="s">
        <v>9658</v>
      </c>
    </row>
    <row r="494" spans="1:9" ht="41.4" x14ac:dyDescent="0.3">
      <c r="A494" s="60">
        <v>492</v>
      </c>
      <c r="B494" s="40" t="s">
        <v>3051</v>
      </c>
      <c r="C494" s="40" t="s">
        <v>7517</v>
      </c>
      <c r="D494" s="60" t="s">
        <v>5791</v>
      </c>
      <c r="E494" s="60" t="s">
        <v>5792</v>
      </c>
      <c r="F494" s="60">
        <v>1997</v>
      </c>
      <c r="G494" s="60" t="s">
        <v>7400</v>
      </c>
      <c r="H494" s="40" t="s">
        <v>9016</v>
      </c>
      <c r="I494" s="40" t="s">
        <v>9659</v>
      </c>
    </row>
    <row r="495" spans="1:9" ht="41.4" x14ac:dyDescent="0.3">
      <c r="A495" s="60">
        <v>493</v>
      </c>
      <c r="B495" s="40" t="s">
        <v>3070</v>
      </c>
      <c r="C495" s="40" t="s">
        <v>7517</v>
      </c>
      <c r="D495" s="60" t="s">
        <v>5828</v>
      </c>
      <c r="E495" s="60" t="s">
        <v>5829</v>
      </c>
      <c r="F495" s="60">
        <v>2007</v>
      </c>
      <c r="G495" s="60" t="s">
        <v>7400</v>
      </c>
      <c r="H495" s="40" t="s">
        <v>9035</v>
      </c>
      <c r="I495" s="40" t="s">
        <v>9660</v>
      </c>
    </row>
    <row r="496" spans="1:9" ht="41.4" x14ac:dyDescent="0.3">
      <c r="A496" s="60">
        <v>494</v>
      </c>
      <c r="B496" s="40" t="s">
        <v>3089</v>
      </c>
      <c r="C496" s="40" t="s">
        <v>7517</v>
      </c>
      <c r="D496" s="60" t="s">
        <v>5865</v>
      </c>
      <c r="E496" s="60" t="s">
        <v>5866</v>
      </c>
      <c r="F496" s="60">
        <v>2010</v>
      </c>
      <c r="G496" s="60" t="s">
        <v>7400</v>
      </c>
      <c r="H496" s="40" t="s">
        <v>9062</v>
      </c>
      <c r="I496" s="40" t="s">
        <v>9661</v>
      </c>
    </row>
    <row r="497" spans="1:9" ht="41.4" x14ac:dyDescent="0.3">
      <c r="A497" s="60">
        <v>495</v>
      </c>
      <c r="B497" s="40" t="s">
        <v>3099</v>
      </c>
      <c r="C497" s="40" t="s">
        <v>7517</v>
      </c>
      <c r="D497" s="60" t="s">
        <v>5885</v>
      </c>
      <c r="E497" s="60" t="s">
        <v>5886</v>
      </c>
      <c r="F497" s="60">
        <v>2006</v>
      </c>
      <c r="G497" s="60" t="s">
        <v>7400</v>
      </c>
      <c r="H497" s="40" t="s">
        <v>9074</v>
      </c>
      <c r="I497" s="40" t="s">
        <v>9662</v>
      </c>
    </row>
    <row r="498" spans="1:9" ht="41.4" x14ac:dyDescent="0.3">
      <c r="A498" s="60">
        <v>496</v>
      </c>
      <c r="B498" s="40" t="s">
        <v>3114</v>
      </c>
      <c r="C498" s="40" t="s">
        <v>7517</v>
      </c>
      <c r="D498" s="60" t="s">
        <v>5914</v>
      </c>
      <c r="E498" s="60" t="s">
        <v>5915</v>
      </c>
      <c r="F498" s="60">
        <v>1997</v>
      </c>
      <c r="G498" s="60" t="s">
        <v>7400</v>
      </c>
      <c r="H498" s="40" t="s">
        <v>9091</v>
      </c>
      <c r="I498" s="40" t="s">
        <v>9663</v>
      </c>
    </row>
    <row r="499" spans="1:9" ht="41.4" x14ac:dyDescent="0.3">
      <c r="A499" s="60">
        <v>497</v>
      </c>
      <c r="B499" s="40" t="s">
        <v>1701</v>
      </c>
      <c r="C499" s="40" t="s">
        <v>7414</v>
      </c>
      <c r="D499" s="60" t="s">
        <v>3146</v>
      </c>
      <c r="E499" s="60" t="s">
        <v>3147</v>
      </c>
      <c r="F499" s="60">
        <v>1997</v>
      </c>
      <c r="G499" s="60" t="s">
        <v>7400</v>
      </c>
      <c r="H499" s="40" t="s">
        <v>7415</v>
      </c>
      <c r="I499" s="40" t="s">
        <v>9664</v>
      </c>
    </row>
    <row r="500" spans="1:9" ht="41.4" x14ac:dyDescent="0.3">
      <c r="A500" s="60">
        <v>498</v>
      </c>
      <c r="B500" s="40" t="s">
        <v>1702</v>
      </c>
      <c r="C500" s="40" t="s">
        <v>7414</v>
      </c>
      <c r="D500" s="60" t="s">
        <v>3148</v>
      </c>
      <c r="E500" s="60" t="s">
        <v>3149</v>
      </c>
      <c r="F500" s="60">
        <v>2004</v>
      </c>
      <c r="G500" s="60" t="s">
        <v>7400</v>
      </c>
      <c r="H500" s="40" t="s">
        <v>7416</v>
      </c>
      <c r="I500" s="40" t="s">
        <v>9665</v>
      </c>
    </row>
    <row r="501" spans="1:9" ht="41.4" x14ac:dyDescent="0.3">
      <c r="A501" s="60">
        <v>499</v>
      </c>
      <c r="B501" s="40" t="s">
        <v>10</v>
      </c>
      <c r="C501" s="40" t="s">
        <v>7414</v>
      </c>
      <c r="D501" s="60" t="s">
        <v>107</v>
      </c>
      <c r="E501" s="60" t="s">
        <v>108</v>
      </c>
      <c r="F501" s="60">
        <v>2004</v>
      </c>
      <c r="G501" s="60" t="s">
        <v>7400</v>
      </c>
      <c r="H501" s="40" t="s">
        <v>7424</v>
      </c>
      <c r="I501" s="40" t="s">
        <v>9666</v>
      </c>
    </row>
    <row r="502" spans="1:9" ht="82.8" x14ac:dyDescent="0.3">
      <c r="A502" s="60">
        <v>500</v>
      </c>
      <c r="B502" s="40" t="s">
        <v>24</v>
      </c>
      <c r="C502" s="40" t="s">
        <v>7414</v>
      </c>
      <c r="D502" s="60" t="s">
        <v>121</v>
      </c>
      <c r="E502" s="60" t="s">
        <v>122</v>
      </c>
      <c r="F502" s="60">
        <v>1997</v>
      </c>
      <c r="G502" s="60" t="s">
        <v>7400</v>
      </c>
      <c r="H502" s="40" t="s">
        <v>7438</v>
      </c>
      <c r="I502" s="40" t="s">
        <v>9667</v>
      </c>
    </row>
    <row r="503" spans="1:9" ht="55.2" x14ac:dyDescent="0.3">
      <c r="A503" s="60">
        <v>501</v>
      </c>
      <c r="B503" s="40" t="s">
        <v>1717</v>
      </c>
      <c r="C503" s="40" t="s">
        <v>7414</v>
      </c>
      <c r="D503" s="60" t="s">
        <v>3176</v>
      </c>
      <c r="E503" s="60" t="s">
        <v>3177</v>
      </c>
      <c r="F503" s="60">
        <v>1997</v>
      </c>
      <c r="G503" s="60" t="s">
        <v>7400</v>
      </c>
      <c r="H503" s="40" t="s">
        <v>7457</v>
      </c>
      <c r="I503" s="40" t="s">
        <v>9668</v>
      </c>
    </row>
    <row r="504" spans="1:9" ht="41.4" x14ac:dyDescent="0.3">
      <c r="A504" s="60">
        <v>502</v>
      </c>
      <c r="B504" s="40" t="s">
        <v>1719</v>
      </c>
      <c r="C504" s="40" t="s">
        <v>7414</v>
      </c>
      <c r="D504" s="60" t="s">
        <v>3180</v>
      </c>
      <c r="E504" s="60" t="s">
        <v>3181</v>
      </c>
      <c r="F504" s="60">
        <v>1997</v>
      </c>
      <c r="G504" s="60" t="s">
        <v>7400</v>
      </c>
      <c r="H504" s="40" t="s">
        <v>7459</v>
      </c>
      <c r="I504" s="40" t="s">
        <v>9669</v>
      </c>
    </row>
    <row r="505" spans="1:9" ht="55.2" x14ac:dyDescent="0.3">
      <c r="A505" s="60">
        <v>503</v>
      </c>
      <c r="B505" s="40" t="s">
        <v>1740</v>
      </c>
      <c r="C505" s="40" t="s">
        <v>7414</v>
      </c>
      <c r="D505" s="60" t="s">
        <v>3218</v>
      </c>
      <c r="E505" s="60" t="s">
        <v>3219</v>
      </c>
      <c r="F505" s="60">
        <v>2002</v>
      </c>
      <c r="G505" s="60" t="s">
        <v>7400</v>
      </c>
      <c r="H505" s="40" t="s">
        <v>7487</v>
      </c>
      <c r="I505" s="40" t="s">
        <v>9670</v>
      </c>
    </row>
    <row r="506" spans="1:9" ht="41.4" x14ac:dyDescent="0.3">
      <c r="A506" s="60">
        <v>504</v>
      </c>
      <c r="B506" s="40" t="s">
        <v>1742</v>
      </c>
      <c r="C506" s="40" t="s">
        <v>7414</v>
      </c>
      <c r="D506" s="60" t="s">
        <v>3222</v>
      </c>
      <c r="E506" s="60" t="s">
        <v>3223</v>
      </c>
      <c r="F506" s="60">
        <v>1997</v>
      </c>
      <c r="G506" s="60" t="s">
        <v>7400</v>
      </c>
      <c r="H506" s="40" t="s">
        <v>7489</v>
      </c>
      <c r="I506" s="40" t="s">
        <v>9671</v>
      </c>
    </row>
    <row r="507" spans="1:9" ht="41.4" x14ac:dyDescent="0.3">
      <c r="A507" s="60">
        <v>505</v>
      </c>
      <c r="B507" s="40" t="s">
        <v>1753</v>
      </c>
      <c r="C507" s="40" t="s">
        <v>7414</v>
      </c>
      <c r="D507" s="60" t="s">
        <v>3244</v>
      </c>
      <c r="E507" s="60" t="s">
        <v>3245</v>
      </c>
      <c r="F507" s="60">
        <v>1997</v>
      </c>
      <c r="G507" s="60" t="s">
        <v>7400</v>
      </c>
      <c r="H507" s="40" t="s">
        <v>7506</v>
      </c>
      <c r="I507" s="40" t="s">
        <v>9672</v>
      </c>
    </row>
    <row r="508" spans="1:9" ht="41.4" x14ac:dyDescent="0.3">
      <c r="A508" s="60">
        <v>506</v>
      </c>
      <c r="B508" s="40" t="s">
        <v>1757</v>
      </c>
      <c r="C508" s="40" t="s">
        <v>7414</v>
      </c>
      <c r="D508" s="60" t="s">
        <v>3251</v>
      </c>
      <c r="E508" s="60" t="s">
        <v>3252</v>
      </c>
      <c r="F508" s="60">
        <v>1997</v>
      </c>
      <c r="G508" s="60" t="s">
        <v>7400</v>
      </c>
      <c r="H508" s="40" t="s">
        <v>7510</v>
      </c>
      <c r="I508" s="40" t="s">
        <v>9673</v>
      </c>
    </row>
    <row r="509" spans="1:9" ht="41.4" x14ac:dyDescent="0.3">
      <c r="A509" s="60">
        <v>507</v>
      </c>
      <c r="B509" s="40" t="s">
        <v>1760</v>
      </c>
      <c r="C509" s="40" t="s">
        <v>7414</v>
      </c>
      <c r="D509" s="60" t="s">
        <v>3257</v>
      </c>
      <c r="E509" s="60" t="s">
        <v>3258</v>
      </c>
      <c r="F509" s="60">
        <v>1997</v>
      </c>
      <c r="G509" s="60" t="s">
        <v>7400</v>
      </c>
      <c r="H509" s="40" t="s">
        <v>7513</v>
      </c>
      <c r="I509" s="40" t="s">
        <v>9674</v>
      </c>
    </row>
    <row r="510" spans="1:9" ht="55.2" x14ac:dyDescent="0.3">
      <c r="A510" s="60">
        <v>508</v>
      </c>
      <c r="B510" s="40" t="s">
        <v>1783</v>
      </c>
      <c r="C510" s="40" t="s">
        <v>7414</v>
      </c>
      <c r="D510" s="60" t="s">
        <v>3301</v>
      </c>
      <c r="E510" s="60" t="s">
        <v>3302</v>
      </c>
      <c r="F510" s="60">
        <v>1997</v>
      </c>
      <c r="G510" s="60" t="s">
        <v>7400</v>
      </c>
      <c r="H510" s="40" t="s">
        <v>7537</v>
      </c>
      <c r="I510" s="40" t="s">
        <v>9675</v>
      </c>
    </row>
    <row r="511" spans="1:9" ht="55.2" x14ac:dyDescent="0.3">
      <c r="A511" s="60">
        <v>509</v>
      </c>
      <c r="B511" s="40" t="s">
        <v>1784</v>
      </c>
      <c r="C511" s="40" t="s">
        <v>7414</v>
      </c>
      <c r="D511" s="60" t="s">
        <v>3303</v>
      </c>
      <c r="E511" s="60" t="s">
        <v>3304</v>
      </c>
      <c r="F511" s="60">
        <v>1997</v>
      </c>
      <c r="G511" s="60" t="s">
        <v>7400</v>
      </c>
      <c r="H511" s="40" t="s">
        <v>7538</v>
      </c>
      <c r="I511" s="40" t="s">
        <v>9676</v>
      </c>
    </row>
    <row r="512" spans="1:9" ht="69" x14ac:dyDescent="0.3">
      <c r="A512" s="60">
        <v>510</v>
      </c>
      <c r="B512" s="40" t="s">
        <v>1785</v>
      </c>
      <c r="C512" s="40" t="s">
        <v>7414</v>
      </c>
      <c r="D512" s="60" t="s">
        <v>3305</v>
      </c>
      <c r="E512" s="60" t="s">
        <v>3306</v>
      </c>
      <c r="F512" s="60">
        <v>1997</v>
      </c>
      <c r="G512" s="60" t="s">
        <v>7400</v>
      </c>
      <c r="H512" s="40" t="s">
        <v>7539</v>
      </c>
      <c r="I512" s="40" t="s">
        <v>9677</v>
      </c>
    </row>
    <row r="513" spans="1:9" ht="55.2" x14ac:dyDescent="0.3">
      <c r="A513" s="60">
        <v>511</v>
      </c>
      <c r="B513" s="40" t="s">
        <v>1800</v>
      </c>
      <c r="C513" s="40" t="s">
        <v>7414</v>
      </c>
      <c r="D513" s="60" t="s">
        <v>3335</v>
      </c>
      <c r="E513" s="60" t="s">
        <v>3336</v>
      </c>
      <c r="F513" s="60">
        <v>1997</v>
      </c>
      <c r="G513" s="60" t="s">
        <v>7400</v>
      </c>
      <c r="H513" s="40" t="s">
        <v>7555</v>
      </c>
      <c r="I513" s="40" t="s">
        <v>9678</v>
      </c>
    </row>
    <row r="514" spans="1:9" ht="41.4" x14ac:dyDescent="0.3">
      <c r="A514" s="60">
        <v>512</v>
      </c>
      <c r="B514" s="40" t="s">
        <v>1812</v>
      </c>
      <c r="C514" s="40" t="s">
        <v>7414</v>
      </c>
      <c r="D514" s="60" t="s">
        <v>3359</v>
      </c>
      <c r="E514" s="60" t="s">
        <v>3360</v>
      </c>
      <c r="F514" s="60">
        <v>1997</v>
      </c>
      <c r="G514" s="60" t="s">
        <v>7400</v>
      </c>
      <c r="H514" s="40" t="s">
        <v>7566</v>
      </c>
      <c r="I514" s="40" t="s">
        <v>9679</v>
      </c>
    </row>
    <row r="515" spans="1:9" ht="41.4" x14ac:dyDescent="0.3">
      <c r="A515" s="60">
        <v>513</v>
      </c>
      <c r="B515" s="40" t="s">
        <v>1817</v>
      </c>
      <c r="C515" s="40" t="s">
        <v>7414</v>
      </c>
      <c r="D515" s="60" t="s">
        <v>3369</v>
      </c>
      <c r="E515" s="60" t="s">
        <v>3370</v>
      </c>
      <c r="F515" s="60">
        <v>1997</v>
      </c>
      <c r="G515" s="60" t="s">
        <v>7400</v>
      </c>
      <c r="H515" s="40" t="s">
        <v>7571</v>
      </c>
      <c r="I515" s="40" t="s">
        <v>9680</v>
      </c>
    </row>
    <row r="516" spans="1:9" ht="41.4" x14ac:dyDescent="0.3">
      <c r="A516" s="60">
        <v>514</v>
      </c>
      <c r="B516" s="40" t="s">
        <v>1820</v>
      </c>
      <c r="C516" s="40" t="s">
        <v>7414</v>
      </c>
      <c r="D516" s="60" t="s">
        <v>3375</v>
      </c>
      <c r="E516" s="60" t="s">
        <v>3376</v>
      </c>
      <c r="F516" s="60">
        <v>1997</v>
      </c>
      <c r="G516" s="60" t="s">
        <v>7400</v>
      </c>
      <c r="H516" s="40" t="s">
        <v>7574</v>
      </c>
      <c r="I516" s="40" t="s">
        <v>9681</v>
      </c>
    </row>
    <row r="517" spans="1:9" ht="41.4" x14ac:dyDescent="0.3">
      <c r="A517" s="60">
        <v>515</v>
      </c>
      <c r="B517" s="40" t="s">
        <v>1821</v>
      </c>
      <c r="C517" s="40" t="s">
        <v>7414</v>
      </c>
      <c r="D517" s="60" t="s">
        <v>3377</v>
      </c>
      <c r="E517" s="60" t="s">
        <v>3378</v>
      </c>
      <c r="F517" s="60">
        <v>1997</v>
      </c>
      <c r="G517" s="60" t="s">
        <v>7400</v>
      </c>
      <c r="H517" s="40" t="s">
        <v>7575</v>
      </c>
      <c r="I517" s="40" t="s">
        <v>9682</v>
      </c>
    </row>
    <row r="518" spans="1:9" ht="41.4" x14ac:dyDescent="0.3">
      <c r="A518" s="60">
        <v>516</v>
      </c>
      <c r="B518" s="40" t="s">
        <v>1829</v>
      </c>
      <c r="C518" s="40" t="s">
        <v>7414</v>
      </c>
      <c r="D518" s="60" t="s">
        <v>3393</v>
      </c>
      <c r="E518" s="60" t="s">
        <v>3394</v>
      </c>
      <c r="F518" s="60">
        <v>1997</v>
      </c>
      <c r="G518" s="60" t="s">
        <v>7400</v>
      </c>
      <c r="H518" s="40" t="s">
        <v>7584</v>
      </c>
      <c r="I518" s="40" t="s">
        <v>9683</v>
      </c>
    </row>
    <row r="519" spans="1:9" ht="41.4" x14ac:dyDescent="0.3">
      <c r="A519" s="60">
        <v>517</v>
      </c>
      <c r="B519" s="40" t="s">
        <v>1844</v>
      </c>
      <c r="C519" s="40" t="s">
        <v>7414</v>
      </c>
      <c r="D519" s="60" t="s">
        <v>3423</v>
      </c>
      <c r="E519" s="60" t="s">
        <v>3424</v>
      </c>
      <c r="F519" s="60">
        <v>1997</v>
      </c>
      <c r="G519" s="60" t="s">
        <v>7400</v>
      </c>
      <c r="H519" s="40" t="s">
        <v>7599</v>
      </c>
      <c r="I519" s="40" t="s">
        <v>9684</v>
      </c>
    </row>
    <row r="520" spans="1:9" ht="55.2" x14ac:dyDescent="0.3">
      <c r="A520" s="60">
        <v>518</v>
      </c>
      <c r="B520" s="40" t="s">
        <v>1845</v>
      </c>
      <c r="C520" s="40" t="s">
        <v>7414</v>
      </c>
      <c r="D520" s="60" t="s">
        <v>3425</v>
      </c>
      <c r="E520" s="60" t="s">
        <v>3426</v>
      </c>
      <c r="F520" s="60">
        <v>1997</v>
      </c>
      <c r="G520" s="60" t="s">
        <v>7400</v>
      </c>
      <c r="H520" s="40" t="s">
        <v>7600</v>
      </c>
      <c r="I520" s="40" t="s">
        <v>9685</v>
      </c>
    </row>
    <row r="521" spans="1:9" ht="41.4" x14ac:dyDescent="0.3">
      <c r="A521" s="60">
        <v>519</v>
      </c>
      <c r="B521" s="40" t="s">
        <v>1850</v>
      </c>
      <c r="C521" s="40" t="s">
        <v>7414</v>
      </c>
      <c r="D521" s="60" t="s">
        <v>3435</v>
      </c>
      <c r="E521" s="60" t="s">
        <v>3436</v>
      </c>
      <c r="F521" s="60">
        <v>1997</v>
      </c>
      <c r="G521" s="60" t="s">
        <v>7400</v>
      </c>
      <c r="H521" s="40" t="s">
        <v>7605</v>
      </c>
      <c r="I521" s="40" t="s">
        <v>9686</v>
      </c>
    </row>
    <row r="522" spans="1:9" ht="41.4" x14ac:dyDescent="0.3">
      <c r="A522" s="60">
        <v>520</v>
      </c>
      <c r="B522" s="40" t="s">
        <v>1855</v>
      </c>
      <c r="C522" s="40" t="s">
        <v>7414</v>
      </c>
      <c r="D522" s="60" t="s">
        <v>3445</v>
      </c>
      <c r="E522" s="60" t="s">
        <v>3446</v>
      </c>
      <c r="F522" s="60">
        <v>1997</v>
      </c>
      <c r="G522" s="60" t="s">
        <v>7400</v>
      </c>
      <c r="H522" s="40" t="s">
        <v>7610</v>
      </c>
      <c r="I522" s="40" t="s">
        <v>9687</v>
      </c>
    </row>
    <row r="523" spans="1:9" ht="96.6" x14ac:dyDescent="0.3">
      <c r="A523" s="60">
        <v>521</v>
      </c>
      <c r="B523" s="40" t="s">
        <v>1861</v>
      </c>
      <c r="C523" s="40" t="s">
        <v>7414</v>
      </c>
      <c r="D523" s="60" t="s">
        <v>3457</v>
      </c>
      <c r="E523" s="60" t="s">
        <v>3458</v>
      </c>
      <c r="F523" s="60">
        <v>2002</v>
      </c>
      <c r="G523" s="60" t="s">
        <v>7400</v>
      </c>
      <c r="H523" s="40" t="s">
        <v>7616</v>
      </c>
      <c r="I523" s="40" t="s">
        <v>9688</v>
      </c>
    </row>
    <row r="524" spans="1:9" ht="41.4" x14ac:dyDescent="0.3">
      <c r="A524" s="60">
        <v>522</v>
      </c>
      <c r="B524" s="40" t="s">
        <v>1865</v>
      </c>
      <c r="C524" s="40" t="s">
        <v>7414</v>
      </c>
      <c r="D524" s="60" t="s">
        <v>3465</v>
      </c>
      <c r="E524" s="60" t="s">
        <v>3466</v>
      </c>
      <c r="F524" s="60">
        <v>2010</v>
      </c>
      <c r="G524" s="60" t="s">
        <v>7400</v>
      </c>
      <c r="H524" s="40" t="s">
        <v>7620</v>
      </c>
      <c r="I524" s="40" t="s">
        <v>9689</v>
      </c>
    </row>
    <row r="525" spans="1:9" ht="41.4" x14ac:dyDescent="0.3">
      <c r="A525" s="60">
        <v>523</v>
      </c>
      <c r="B525" s="40" t="s">
        <v>1871</v>
      </c>
      <c r="C525" s="40" t="s">
        <v>7414</v>
      </c>
      <c r="D525" s="60" t="s">
        <v>3477</v>
      </c>
      <c r="E525" s="60" t="s">
        <v>3478</v>
      </c>
      <c r="F525" s="60">
        <v>1997</v>
      </c>
      <c r="G525" s="60" t="s">
        <v>7400</v>
      </c>
      <c r="H525" s="40" t="s">
        <v>7626</v>
      </c>
      <c r="I525" s="40" t="s">
        <v>9690</v>
      </c>
    </row>
    <row r="526" spans="1:9" ht="41.4" x14ac:dyDescent="0.3">
      <c r="A526" s="60">
        <v>524</v>
      </c>
      <c r="B526" s="40" t="s">
        <v>1879</v>
      </c>
      <c r="C526" s="40" t="s">
        <v>7414</v>
      </c>
      <c r="D526" s="60" t="s">
        <v>3493</v>
      </c>
      <c r="E526" s="60" t="s">
        <v>3494</v>
      </c>
      <c r="F526" s="60">
        <v>1997</v>
      </c>
      <c r="G526" s="60" t="s">
        <v>7400</v>
      </c>
      <c r="H526" s="40" t="s">
        <v>7634</v>
      </c>
      <c r="I526" s="40" t="s">
        <v>9691</v>
      </c>
    </row>
    <row r="527" spans="1:9" ht="55.2" x14ac:dyDescent="0.3">
      <c r="A527" s="60">
        <v>525</v>
      </c>
      <c r="B527" s="40" t="s">
        <v>1895</v>
      </c>
      <c r="C527" s="40" t="s">
        <v>7414</v>
      </c>
      <c r="D527" s="60" t="s">
        <v>3525</v>
      </c>
      <c r="E527" s="60" t="s">
        <v>3526</v>
      </c>
      <c r="F527" s="60">
        <v>1997</v>
      </c>
      <c r="G527" s="60" t="s">
        <v>7400</v>
      </c>
      <c r="H527" s="40" t="s">
        <v>7656</v>
      </c>
      <c r="I527" s="40" t="s">
        <v>9692</v>
      </c>
    </row>
    <row r="528" spans="1:9" ht="41.4" x14ac:dyDescent="0.3">
      <c r="A528" s="60">
        <v>526</v>
      </c>
      <c r="B528" s="40" t="s">
        <v>1900</v>
      </c>
      <c r="C528" s="40" t="s">
        <v>7414</v>
      </c>
      <c r="D528" s="60" t="s">
        <v>3534</v>
      </c>
      <c r="E528" s="60" t="s">
        <v>3535</v>
      </c>
      <c r="F528" s="60">
        <v>1997</v>
      </c>
      <c r="G528" s="60" t="s">
        <v>7400</v>
      </c>
      <c r="H528" s="40" t="s">
        <v>7661</v>
      </c>
      <c r="I528" s="40" t="s">
        <v>9693</v>
      </c>
    </row>
    <row r="529" spans="1:9" ht="69" x14ac:dyDescent="0.3">
      <c r="A529" s="60">
        <v>527</v>
      </c>
      <c r="B529" s="40" t="s">
        <v>1903</v>
      </c>
      <c r="C529" s="40" t="s">
        <v>7414</v>
      </c>
      <c r="D529" s="60" t="s">
        <v>3540</v>
      </c>
      <c r="E529" s="60" t="s">
        <v>3541</v>
      </c>
      <c r="F529" s="60">
        <v>1997</v>
      </c>
      <c r="G529" s="60" t="s">
        <v>7400</v>
      </c>
      <c r="H529" s="40" t="s">
        <v>7664</v>
      </c>
      <c r="I529" s="40" t="s">
        <v>9694</v>
      </c>
    </row>
    <row r="530" spans="1:9" ht="41.4" x14ac:dyDescent="0.3">
      <c r="A530" s="60">
        <v>528</v>
      </c>
      <c r="B530" s="40" t="s">
        <v>1905</v>
      </c>
      <c r="C530" s="40" t="s">
        <v>7414</v>
      </c>
      <c r="D530" s="60" t="s">
        <v>3544</v>
      </c>
      <c r="E530" s="60" t="s">
        <v>3545</v>
      </c>
      <c r="F530" s="60">
        <v>1998</v>
      </c>
      <c r="G530" s="60" t="s">
        <v>7400</v>
      </c>
      <c r="H530" s="40" t="s">
        <v>7666</v>
      </c>
      <c r="I530" s="40" t="s">
        <v>9695</v>
      </c>
    </row>
    <row r="531" spans="1:9" ht="41.4" x14ac:dyDescent="0.3">
      <c r="A531" s="60">
        <v>529</v>
      </c>
      <c r="B531" s="40" t="s">
        <v>1906</v>
      </c>
      <c r="C531" s="40" t="s">
        <v>7414</v>
      </c>
      <c r="D531" s="60" t="s">
        <v>3546</v>
      </c>
      <c r="E531" s="60" t="s">
        <v>3547</v>
      </c>
      <c r="F531" s="60">
        <v>1997</v>
      </c>
      <c r="G531" s="60" t="s">
        <v>7400</v>
      </c>
      <c r="H531" s="40" t="s">
        <v>7667</v>
      </c>
      <c r="I531" s="40" t="s">
        <v>9696</v>
      </c>
    </row>
    <row r="532" spans="1:9" ht="41.4" x14ac:dyDescent="0.3">
      <c r="A532" s="60">
        <v>530</v>
      </c>
      <c r="B532" s="40" t="s">
        <v>12717</v>
      </c>
      <c r="C532" s="40" t="s">
        <v>7414</v>
      </c>
      <c r="D532" s="60" t="s">
        <v>7453</v>
      </c>
      <c r="E532" s="60" t="s">
        <v>12718</v>
      </c>
      <c r="F532" s="60">
        <v>2016</v>
      </c>
      <c r="G532" s="60" t="s">
        <v>7400</v>
      </c>
      <c r="H532" s="40" t="s">
        <v>12719</v>
      </c>
      <c r="I532" s="40" t="s">
        <v>13786</v>
      </c>
    </row>
    <row r="533" spans="1:9" ht="41.4" x14ac:dyDescent="0.3">
      <c r="A533" s="60">
        <v>531</v>
      </c>
      <c r="B533" s="40" t="s">
        <v>1930</v>
      </c>
      <c r="C533" s="40" t="s">
        <v>7414</v>
      </c>
      <c r="D533" s="60" t="s">
        <v>3594</v>
      </c>
      <c r="E533" s="60" t="s">
        <v>3595</v>
      </c>
      <c r="F533" s="60">
        <v>1997</v>
      </c>
      <c r="G533" s="60" t="s">
        <v>7400</v>
      </c>
      <c r="H533" s="40" t="s">
        <v>7691</v>
      </c>
      <c r="I533" s="40" t="s">
        <v>9697</v>
      </c>
    </row>
    <row r="534" spans="1:9" ht="41.4" x14ac:dyDescent="0.3">
      <c r="A534" s="60">
        <v>532</v>
      </c>
      <c r="B534" s="40" t="s">
        <v>1936</v>
      </c>
      <c r="C534" s="40" t="s">
        <v>7414</v>
      </c>
      <c r="D534" s="60" t="s">
        <v>3606</v>
      </c>
      <c r="E534" s="60" t="s">
        <v>3607</v>
      </c>
      <c r="F534" s="60">
        <v>2004</v>
      </c>
      <c r="G534" s="60" t="s">
        <v>7400</v>
      </c>
      <c r="H534" s="40" t="s">
        <v>7699</v>
      </c>
      <c r="I534" s="40" t="s">
        <v>9698</v>
      </c>
    </row>
    <row r="535" spans="1:9" ht="41.4" x14ac:dyDescent="0.3">
      <c r="A535" s="60">
        <v>533</v>
      </c>
      <c r="B535" s="40" t="s">
        <v>1941</v>
      </c>
      <c r="C535" s="40" t="s">
        <v>7414</v>
      </c>
      <c r="D535" s="60" t="s">
        <v>3616</v>
      </c>
      <c r="E535" s="60" t="s">
        <v>3617</v>
      </c>
      <c r="F535" s="60">
        <v>1997</v>
      </c>
      <c r="G535" s="60" t="s">
        <v>7400</v>
      </c>
      <c r="H535" s="40" t="s">
        <v>7708</v>
      </c>
      <c r="I535" s="40" t="s">
        <v>9699</v>
      </c>
    </row>
    <row r="536" spans="1:9" ht="41.4" x14ac:dyDescent="0.3">
      <c r="A536" s="60">
        <v>534</v>
      </c>
      <c r="B536" s="40" t="s">
        <v>1958</v>
      </c>
      <c r="C536" s="40" t="s">
        <v>7414</v>
      </c>
      <c r="D536" s="60" t="s">
        <v>3649</v>
      </c>
      <c r="E536" s="60" t="s">
        <v>3650</v>
      </c>
      <c r="F536" s="60">
        <v>1997</v>
      </c>
      <c r="G536" s="60" t="s">
        <v>7400</v>
      </c>
      <c r="H536" s="40" t="s">
        <v>7725</v>
      </c>
      <c r="I536" s="40" t="s">
        <v>9700</v>
      </c>
    </row>
    <row r="537" spans="1:9" ht="55.2" x14ac:dyDescent="0.3">
      <c r="A537" s="60">
        <v>535</v>
      </c>
      <c r="B537" s="40" t="s">
        <v>1959</v>
      </c>
      <c r="C537" s="40" t="s">
        <v>7414</v>
      </c>
      <c r="D537" s="60" t="s">
        <v>7726</v>
      </c>
      <c r="E537" s="60" t="s">
        <v>7727</v>
      </c>
      <c r="F537" s="60">
        <v>2010</v>
      </c>
      <c r="G537" s="60" t="s">
        <v>7400</v>
      </c>
      <c r="H537" s="40" t="s">
        <v>7728</v>
      </c>
      <c r="I537" s="40" t="s">
        <v>9701</v>
      </c>
    </row>
    <row r="538" spans="1:9" ht="41.4" x14ac:dyDescent="0.3">
      <c r="A538" s="60">
        <v>536</v>
      </c>
      <c r="B538" s="40" t="s">
        <v>7731</v>
      </c>
      <c r="C538" s="40" t="s">
        <v>7414</v>
      </c>
      <c r="D538" s="60" t="s">
        <v>7732</v>
      </c>
      <c r="E538" s="60" t="s">
        <v>7733</v>
      </c>
      <c r="F538" s="60">
        <v>2015</v>
      </c>
      <c r="G538" s="60" t="s">
        <v>7400</v>
      </c>
      <c r="H538" s="40" t="s">
        <v>7734</v>
      </c>
      <c r="I538" s="40" t="s">
        <v>9702</v>
      </c>
    </row>
    <row r="539" spans="1:9" ht="41.4" x14ac:dyDescent="0.3">
      <c r="A539" s="60">
        <v>537</v>
      </c>
      <c r="B539" s="40" t="s">
        <v>1962</v>
      </c>
      <c r="C539" s="40" t="s">
        <v>7414</v>
      </c>
      <c r="D539" s="60" t="s">
        <v>3657</v>
      </c>
      <c r="E539" s="60" t="s">
        <v>3658</v>
      </c>
      <c r="F539" s="60">
        <v>1999</v>
      </c>
      <c r="G539" s="60" t="s">
        <v>7400</v>
      </c>
      <c r="H539" s="40" t="s">
        <v>7736</v>
      </c>
      <c r="I539" s="40" t="s">
        <v>9703</v>
      </c>
    </row>
    <row r="540" spans="1:9" ht="55.2" x14ac:dyDescent="0.3">
      <c r="A540" s="60">
        <v>538</v>
      </c>
      <c r="B540" s="40" t="s">
        <v>1973</v>
      </c>
      <c r="C540" s="40" t="s">
        <v>7414</v>
      </c>
      <c r="D540" s="60" t="s">
        <v>3679</v>
      </c>
      <c r="E540" s="60" t="s">
        <v>3680</v>
      </c>
      <c r="F540" s="60">
        <v>2007</v>
      </c>
      <c r="G540" s="60" t="s">
        <v>7400</v>
      </c>
      <c r="H540" s="40" t="s">
        <v>7748</v>
      </c>
      <c r="I540" s="40" t="s">
        <v>9704</v>
      </c>
    </row>
    <row r="541" spans="1:9" ht="41.4" x14ac:dyDescent="0.3">
      <c r="A541" s="60">
        <v>539</v>
      </c>
      <c r="B541" s="40" t="s">
        <v>1977</v>
      </c>
      <c r="C541" s="40" t="s">
        <v>7414</v>
      </c>
      <c r="D541" s="60" t="s">
        <v>3687</v>
      </c>
      <c r="E541" s="60" t="s">
        <v>3688</v>
      </c>
      <c r="F541" s="60">
        <v>1997</v>
      </c>
      <c r="G541" s="60" t="s">
        <v>7400</v>
      </c>
      <c r="H541" s="40" t="s">
        <v>7752</v>
      </c>
      <c r="I541" s="40" t="s">
        <v>9705</v>
      </c>
    </row>
    <row r="542" spans="1:9" ht="55.2" x14ac:dyDescent="0.3">
      <c r="A542" s="60">
        <v>540</v>
      </c>
      <c r="B542" s="40" t="s">
        <v>1979</v>
      </c>
      <c r="C542" s="40" t="s">
        <v>7414</v>
      </c>
      <c r="D542" s="60" t="s">
        <v>3691</v>
      </c>
      <c r="E542" s="60" t="s">
        <v>3692</v>
      </c>
      <c r="F542" s="60">
        <v>1997</v>
      </c>
      <c r="G542" s="60" t="s">
        <v>7400</v>
      </c>
      <c r="H542" s="40" t="s">
        <v>7754</v>
      </c>
      <c r="I542" s="40" t="s">
        <v>9706</v>
      </c>
    </row>
    <row r="543" spans="1:9" ht="41.4" x14ac:dyDescent="0.3">
      <c r="A543" s="60">
        <v>541</v>
      </c>
      <c r="B543" s="40" t="s">
        <v>1981</v>
      </c>
      <c r="C543" s="40" t="s">
        <v>7414</v>
      </c>
      <c r="D543" s="60" t="s">
        <v>3695</v>
      </c>
      <c r="E543" s="60" t="s">
        <v>3696</v>
      </c>
      <c r="F543" s="60">
        <v>1997</v>
      </c>
      <c r="G543" s="60" t="s">
        <v>7400</v>
      </c>
      <c r="H543" s="40" t="s">
        <v>7756</v>
      </c>
      <c r="I543" s="40" t="s">
        <v>9707</v>
      </c>
    </row>
    <row r="544" spans="1:9" ht="41.4" x14ac:dyDescent="0.3">
      <c r="A544" s="60">
        <v>542</v>
      </c>
      <c r="B544" s="40" t="s">
        <v>1988</v>
      </c>
      <c r="C544" s="40" t="s">
        <v>7414</v>
      </c>
      <c r="D544" s="60" t="s">
        <v>3707</v>
      </c>
      <c r="E544" s="60" t="s">
        <v>3708</v>
      </c>
      <c r="F544" s="60">
        <v>1997</v>
      </c>
      <c r="G544" s="60" t="s">
        <v>7400</v>
      </c>
      <c r="H544" s="40" t="s">
        <v>7762</v>
      </c>
      <c r="I544" s="40" t="s">
        <v>9708</v>
      </c>
    </row>
    <row r="545" spans="1:9" ht="41.4" x14ac:dyDescent="0.3">
      <c r="A545" s="60">
        <v>543</v>
      </c>
      <c r="B545" s="40" t="s">
        <v>1989</v>
      </c>
      <c r="C545" s="40" t="s">
        <v>7414</v>
      </c>
      <c r="D545" s="60" t="s">
        <v>3709</v>
      </c>
      <c r="E545" s="60" t="s">
        <v>3710</v>
      </c>
      <c r="F545" s="60">
        <v>1997</v>
      </c>
      <c r="G545" s="60" t="s">
        <v>7400</v>
      </c>
      <c r="H545" s="40" t="s">
        <v>7763</v>
      </c>
      <c r="I545" s="40" t="s">
        <v>9709</v>
      </c>
    </row>
    <row r="546" spans="1:9" ht="41.4" x14ac:dyDescent="0.3">
      <c r="A546" s="60">
        <v>544</v>
      </c>
      <c r="B546" s="40" t="s">
        <v>1993</v>
      </c>
      <c r="C546" s="40" t="s">
        <v>7414</v>
      </c>
      <c r="D546" s="60" t="s">
        <v>3717</v>
      </c>
      <c r="E546" s="60" t="s">
        <v>3718</v>
      </c>
      <c r="F546" s="60">
        <v>1997</v>
      </c>
      <c r="G546" s="60" t="s">
        <v>7400</v>
      </c>
      <c r="H546" s="40" t="s">
        <v>7767</v>
      </c>
      <c r="I546" s="40" t="s">
        <v>9710</v>
      </c>
    </row>
    <row r="547" spans="1:9" ht="96.6" x14ac:dyDescent="0.3">
      <c r="A547" s="60">
        <v>545</v>
      </c>
      <c r="B547" s="40" t="s">
        <v>2007</v>
      </c>
      <c r="C547" s="40" t="s">
        <v>7414</v>
      </c>
      <c r="D547" s="60" t="s">
        <v>3745</v>
      </c>
      <c r="E547" s="60" t="s">
        <v>3746</v>
      </c>
      <c r="F547" s="60">
        <v>1997</v>
      </c>
      <c r="G547" s="60" t="s">
        <v>7400</v>
      </c>
      <c r="H547" s="40" t="s">
        <v>7788</v>
      </c>
      <c r="I547" s="40" t="s">
        <v>9711</v>
      </c>
    </row>
    <row r="548" spans="1:9" ht="41.4" x14ac:dyDescent="0.3">
      <c r="A548" s="60">
        <v>546</v>
      </c>
      <c r="B548" s="40" t="s">
        <v>2009</v>
      </c>
      <c r="C548" s="40" t="s">
        <v>7414</v>
      </c>
      <c r="D548" s="60" t="s">
        <v>3749</v>
      </c>
      <c r="E548" s="60" t="s">
        <v>3750</v>
      </c>
      <c r="F548" s="60">
        <v>1997</v>
      </c>
      <c r="G548" s="60" t="s">
        <v>7400</v>
      </c>
      <c r="H548" s="40" t="s">
        <v>7790</v>
      </c>
      <c r="I548" s="40" t="s">
        <v>9712</v>
      </c>
    </row>
    <row r="549" spans="1:9" ht="41.4" x14ac:dyDescent="0.3">
      <c r="A549" s="60">
        <v>547</v>
      </c>
      <c r="B549" s="40" t="s">
        <v>2011</v>
      </c>
      <c r="C549" s="40" t="s">
        <v>7414</v>
      </c>
      <c r="D549" s="60" t="s">
        <v>3753</v>
      </c>
      <c r="E549" s="60" t="s">
        <v>3754</v>
      </c>
      <c r="F549" s="60">
        <v>1997</v>
      </c>
      <c r="G549" s="60" t="s">
        <v>7400</v>
      </c>
      <c r="H549" s="40" t="s">
        <v>7792</v>
      </c>
      <c r="I549" s="40" t="s">
        <v>9713</v>
      </c>
    </row>
    <row r="550" spans="1:9" ht="41.4" x14ac:dyDescent="0.3">
      <c r="A550" s="60">
        <v>548</v>
      </c>
      <c r="B550" s="40" t="s">
        <v>2012</v>
      </c>
      <c r="C550" s="40" t="s">
        <v>7414</v>
      </c>
      <c r="D550" s="60" t="s">
        <v>3755</v>
      </c>
      <c r="E550" s="60" t="s">
        <v>3756</v>
      </c>
      <c r="F550" s="60">
        <v>1997</v>
      </c>
      <c r="G550" s="60" t="s">
        <v>7400</v>
      </c>
      <c r="H550" s="40" t="s">
        <v>7793</v>
      </c>
      <c r="I550" s="40" t="s">
        <v>9714</v>
      </c>
    </row>
    <row r="551" spans="1:9" ht="41.4" x14ac:dyDescent="0.3">
      <c r="A551" s="60">
        <v>549</v>
      </c>
      <c r="B551" s="40" t="s">
        <v>2013</v>
      </c>
      <c r="C551" s="40" t="s">
        <v>7414</v>
      </c>
      <c r="D551" s="60" t="s">
        <v>3757</v>
      </c>
      <c r="E551" s="60" t="s">
        <v>3758</v>
      </c>
      <c r="F551" s="60">
        <v>1997</v>
      </c>
      <c r="G551" s="60" t="s">
        <v>7400</v>
      </c>
      <c r="H551" s="40" t="s">
        <v>7794</v>
      </c>
      <c r="I551" s="40" t="s">
        <v>9715</v>
      </c>
    </row>
    <row r="552" spans="1:9" ht="41.4" x14ac:dyDescent="0.3">
      <c r="A552" s="60">
        <v>550</v>
      </c>
      <c r="B552" s="40" t="s">
        <v>2014</v>
      </c>
      <c r="C552" s="40" t="s">
        <v>7414</v>
      </c>
      <c r="D552" s="60" t="s">
        <v>3759</v>
      </c>
      <c r="E552" s="60" t="s">
        <v>3760</v>
      </c>
      <c r="F552" s="60">
        <v>1997</v>
      </c>
      <c r="G552" s="60" t="s">
        <v>7400</v>
      </c>
      <c r="H552" s="40" t="s">
        <v>7795</v>
      </c>
      <c r="I552" s="40" t="s">
        <v>9716</v>
      </c>
    </row>
    <row r="553" spans="1:9" ht="41.4" x14ac:dyDescent="0.3">
      <c r="A553" s="60">
        <v>551</v>
      </c>
      <c r="B553" s="40" t="s">
        <v>2015</v>
      </c>
      <c r="C553" s="40" t="s">
        <v>7414</v>
      </c>
      <c r="D553" s="60" t="s">
        <v>3761</v>
      </c>
      <c r="E553" s="60" t="s">
        <v>3762</v>
      </c>
      <c r="F553" s="60">
        <v>1997</v>
      </c>
      <c r="G553" s="60" t="s">
        <v>7400</v>
      </c>
      <c r="H553" s="40" t="s">
        <v>7796</v>
      </c>
      <c r="I553" s="40" t="s">
        <v>9717</v>
      </c>
    </row>
    <row r="554" spans="1:9" ht="41.4" x14ac:dyDescent="0.3">
      <c r="A554" s="60">
        <v>552</v>
      </c>
      <c r="B554" s="40" t="s">
        <v>2016</v>
      </c>
      <c r="C554" s="40" t="s">
        <v>7414</v>
      </c>
      <c r="D554" s="60" t="s">
        <v>3763</v>
      </c>
      <c r="E554" s="60" t="s">
        <v>3764</v>
      </c>
      <c r="F554" s="60">
        <v>1997</v>
      </c>
      <c r="G554" s="60" t="s">
        <v>7400</v>
      </c>
      <c r="H554" s="40" t="s">
        <v>7797</v>
      </c>
      <c r="I554" s="40" t="s">
        <v>9718</v>
      </c>
    </row>
    <row r="555" spans="1:9" ht="41.4" x14ac:dyDescent="0.3">
      <c r="A555" s="60">
        <v>553</v>
      </c>
      <c r="B555" s="40" t="s">
        <v>2017</v>
      </c>
      <c r="C555" s="40" t="s">
        <v>7414</v>
      </c>
      <c r="D555" s="60" t="s">
        <v>3765</v>
      </c>
      <c r="E555" s="60" t="s">
        <v>3766</v>
      </c>
      <c r="F555" s="60">
        <v>1997</v>
      </c>
      <c r="G555" s="60" t="s">
        <v>7400</v>
      </c>
      <c r="H555" s="40" t="s">
        <v>7798</v>
      </c>
      <c r="I555" s="40" t="s">
        <v>9719</v>
      </c>
    </row>
    <row r="556" spans="1:9" ht="41.4" x14ac:dyDescent="0.3">
      <c r="A556" s="60">
        <v>554</v>
      </c>
      <c r="B556" s="40" t="s">
        <v>2018</v>
      </c>
      <c r="C556" s="40" t="s">
        <v>7414</v>
      </c>
      <c r="D556" s="60" t="s">
        <v>3767</v>
      </c>
      <c r="E556" s="60" t="s">
        <v>3768</v>
      </c>
      <c r="F556" s="60">
        <v>1997</v>
      </c>
      <c r="G556" s="60" t="s">
        <v>7400</v>
      </c>
      <c r="H556" s="40" t="s">
        <v>7799</v>
      </c>
      <c r="I556" s="40" t="s">
        <v>9720</v>
      </c>
    </row>
    <row r="557" spans="1:9" ht="41.4" x14ac:dyDescent="0.3">
      <c r="A557" s="60">
        <v>555</v>
      </c>
      <c r="B557" s="40" t="s">
        <v>2019</v>
      </c>
      <c r="C557" s="40" t="s">
        <v>7414</v>
      </c>
      <c r="D557" s="60" t="s">
        <v>3769</v>
      </c>
      <c r="E557" s="60" t="s">
        <v>3770</v>
      </c>
      <c r="F557" s="60">
        <v>1997</v>
      </c>
      <c r="G557" s="60" t="s">
        <v>7400</v>
      </c>
      <c r="H557" s="40" t="s">
        <v>7800</v>
      </c>
      <c r="I557" s="40" t="s">
        <v>9721</v>
      </c>
    </row>
    <row r="558" spans="1:9" ht="41.4" x14ac:dyDescent="0.3">
      <c r="A558" s="60">
        <v>556</v>
      </c>
      <c r="B558" s="40" t="s">
        <v>2020</v>
      </c>
      <c r="C558" s="40" t="s">
        <v>7414</v>
      </c>
      <c r="D558" s="60" t="s">
        <v>3771</v>
      </c>
      <c r="E558" s="60" t="s">
        <v>3772</v>
      </c>
      <c r="F558" s="60">
        <v>1997</v>
      </c>
      <c r="G558" s="60" t="s">
        <v>7400</v>
      </c>
      <c r="H558" s="40" t="s">
        <v>7801</v>
      </c>
      <c r="I558" s="40" t="s">
        <v>9722</v>
      </c>
    </row>
    <row r="559" spans="1:9" ht="41.4" x14ac:dyDescent="0.3">
      <c r="A559" s="60">
        <v>557</v>
      </c>
      <c r="B559" s="40" t="s">
        <v>2021</v>
      </c>
      <c r="C559" s="40" t="s">
        <v>7414</v>
      </c>
      <c r="D559" s="60" t="s">
        <v>3773</v>
      </c>
      <c r="E559" s="60" t="s">
        <v>3774</v>
      </c>
      <c r="F559" s="60">
        <v>1997</v>
      </c>
      <c r="G559" s="60" t="s">
        <v>7400</v>
      </c>
      <c r="H559" s="40" t="s">
        <v>7802</v>
      </c>
      <c r="I559" s="40" t="s">
        <v>9723</v>
      </c>
    </row>
    <row r="560" spans="1:9" ht="96.6" x14ac:dyDescent="0.3">
      <c r="A560" s="60">
        <v>558</v>
      </c>
      <c r="B560" s="40" t="s">
        <v>2022</v>
      </c>
      <c r="C560" s="40" t="s">
        <v>7414</v>
      </c>
      <c r="D560" s="60" t="s">
        <v>3775</v>
      </c>
      <c r="E560" s="60" t="s">
        <v>3776</v>
      </c>
      <c r="F560" s="60">
        <v>1997</v>
      </c>
      <c r="G560" s="60" t="s">
        <v>7400</v>
      </c>
      <c r="H560" s="40" t="s">
        <v>7803</v>
      </c>
      <c r="I560" s="40" t="s">
        <v>9724</v>
      </c>
    </row>
    <row r="561" spans="1:9" ht="41.4" x14ac:dyDescent="0.3">
      <c r="A561" s="60">
        <v>559</v>
      </c>
      <c r="B561" s="40" t="s">
        <v>2024</v>
      </c>
      <c r="C561" s="40" t="s">
        <v>7414</v>
      </c>
      <c r="D561" s="60" t="s">
        <v>3779</v>
      </c>
      <c r="E561" s="60" t="s">
        <v>3780</v>
      </c>
      <c r="F561" s="60">
        <v>1997</v>
      </c>
      <c r="G561" s="60" t="s">
        <v>7400</v>
      </c>
      <c r="H561" s="40" t="s">
        <v>7805</v>
      </c>
      <c r="I561" s="40" t="s">
        <v>9725</v>
      </c>
    </row>
    <row r="562" spans="1:9" ht="41.4" x14ac:dyDescent="0.3">
      <c r="A562" s="60">
        <v>560</v>
      </c>
      <c r="B562" s="40" t="s">
        <v>2025</v>
      </c>
      <c r="C562" s="40" t="s">
        <v>7414</v>
      </c>
      <c r="D562" s="60" t="s">
        <v>3781</v>
      </c>
      <c r="E562" s="60" t="s">
        <v>3782</v>
      </c>
      <c r="F562" s="60">
        <v>1997</v>
      </c>
      <c r="G562" s="60" t="s">
        <v>7400</v>
      </c>
      <c r="H562" s="40" t="s">
        <v>7807</v>
      </c>
      <c r="I562" s="40" t="s">
        <v>9726</v>
      </c>
    </row>
    <row r="563" spans="1:9" ht="41.4" x14ac:dyDescent="0.3">
      <c r="A563" s="60">
        <v>561</v>
      </c>
      <c r="B563" s="40" t="s">
        <v>2031</v>
      </c>
      <c r="C563" s="40" t="s">
        <v>7414</v>
      </c>
      <c r="D563" s="60" t="s">
        <v>3793</v>
      </c>
      <c r="E563" s="60" t="s">
        <v>3794</v>
      </c>
      <c r="F563" s="60">
        <v>1997</v>
      </c>
      <c r="G563" s="60" t="s">
        <v>7400</v>
      </c>
      <c r="H563" s="40" t="s">
        <v>7814</v>
      </c>
      <c r="I563" s="40" t="s">
        <v>9727</v>
      </c>
    </row>
    <row r="564" spans="1:9" ht="41.4" x14ac:dyDescent="0.3">
      <c r="A564" s="60">
        <v>562</v>
      </c>
      <c r="B564" s="40" t="s">
        <v>2033</v>
      </c>
      <c r="C564" s="40" t="s">
        <v>7414</v>
      </c>
      <c r="D564" s="60" t="s">
        <v>3797</v>
      </c>
      <c r="E564" s="60" t="s">
        <v>3798</v>
      </c>
      <c r="F564" s="60">
        <v>1997</v>
      </c>
      <c r="G564" s="60" t="s">
        <v>7400</v>
      </c>
      <c r="H564" s="40" t="s">
        <v>7820</v>
      </c>
      <c r="I564" s="40" t="s">
        <v>9728</v>
      </c>
    </row>
    <row r="565" spans="1:9" ht="41.4" x14ac:dyDescent="0.3">
      <c r="A565" s="60">
        <v>563</v>
      </c>
      <c r="B565" s="40" t="s">
        <v>2035</v>
      </c>
      <c r="C565" s="40" t="s">
        <v>7414</v>
      </c>
      <c r="D565" s="60" t="s">
        <v>3801</v>
      </c>
      <c r="E565" s="60" t="s">
        <v>3802</v>
      </c>
      <c r="F565" s="60">
        <v>2006</v>
      </c>
      <c r="G565" s="60" t="s">
        <v>7400</v>
      </c>
      <c r="H565" s="40" t="s">
        <v>7822</v>
      </c>
      <c r="I565" s="40" t="s">
        <v>9729</v>
      </c>
    </row>
    <row r="566" spans="1:9" ht="41.4" x14ac:dyDescent="0.3">
      <c r="A566" s="60">
        <v>564</v>
      </c>
      <c r="B566" s="40" t="s">
        <v>2040</v>
      </c>
      <c r="C566" s="40" t="s">
        <v>7414</v>
      </c>
      <c r="D566" s="60" t="s">
        <v>3811</v>
      </c>
      <c r="E566" s="60" t="s">
        <v>3812</v>
      </c>
      <c r="F566" s="60">
        <v>2006</v>
      </c>
      <c r="G566" s="60" t="s">
        <v>7400</v>
      </c>
      <c r="H566" s="40" t="s">
        <v>7829</v>
      </c>
      <c r="I566" s="40" t="s">
        <v>9730</v>
      </c>
    </row>
    <row r="567" spans="1:9" ht="55.2" x14ac:dyDescent="0.3">
      <c r="A567" s="60">
        <v>565</v>
      </c>
      <c r="B567" s="40" t="s">
        <v>2047</v>
      </c>
      <c r="C567" s="40" t="s">
        <v>7414</v>
      </c>
      <c r="D567" s="60" t="s">
        <v>3825</v>
      </c>
      <c r="E567" s="60" t="s">
        <v>3826</v>
      </c>
      <c r="F567" s="60">
        <v>1997</v>
      </c>
      <c r="G567" s="60" t="s">
        <v>7400</v>
      </c>
      <c r="H567" s="40" t="s">
        <v>7837</v>
      </c>
      <c r="I567" s="40" t="s">
        <v>9731</v>
      </c>
    </row>
    <row r="568" spans="1:9" ht="41.4" x14ac:dyDescent="0.3">
      <c r="A568" s="60">
        <v>566</v>
      </c>
      <c r="B568" s="40" t="s">
        <v>2048</v>
      </c>
      <c r="C568" s="40" t="s">
        <v>7414</v>
      </c>
      <c r="D568" s="60" t="s">
        <v>3827</v>
      </c>
      <c r="E568" s="60" t="s">
        <v>3828</v>
      </c>
      <c r="F568" s="60">
        <v>1997</v>
      </c>
      <c r="G568" s="60" t="s">
        <v>7400</v>
      </c>
      <c r="H568" s="40" t="s">
        <v>7838</v>
      </c>
      <c r="I568" s="40" t="s">
        <v>9732</v>
      </c>
    </row>
    <row r="569" spans="1:9" ht="55.2" x14ac:dyDescent="0.3">
      <c r="A569" s="60">
        <v>567</v>
      </c>
      <c r="B569" s="40" t="s">
        <v>2054</v>
      </c>
      <c r="C569" s="40" t="s">
        <v>7414</v>
      </c>
      <c r="D569" s="60" t="s">
        <v>3839</v>
      </c>
      <c r="E569" s="60" t="s">
        <v>3840</v>
      </c>
      <c r="F569" s="60">
        <v>2011</v>
      </c>
      <c r="G569" s="60" t="s">
        <v>7400</v>
      </c>
      <c r="H569" s="40" t="s">
        <v>7845</v>
      </c>
      <c r="I569" s="40" t="s">
        <v>9733</v>
      </c>
    </row>
    <row r="570" spans="1:9" ht="55.2" x14ac:dyDescent="0.3">
      <c r="A570" s="60">
        <v>568</v>
      </c>
      <c r="B570" s="40" t="s">
        <v>2057</v>
      </c>
      <c r="C570" s="40" t="s">
        <v>7414</v>
      </c>
      <c r="D570" s="60" t="s">
        <v>3845</v>
      </c>
      <c r="E570" s="60" t="s">
        <v>3846</v>
      </c>
      <c r="F570" s="60">
        <v>1997</v>
      </c>
      <c r="G570" s="60" t="s">
        <v>7400</v>
      </c>
      <c r="H570" s="40" t="s">
        <v>7848</v>
      </c>
      <c r="I570" s="40" t="s">
        <v>9734</v>
      </c>
    </row>
    <row r="571" spans="1:9" ht="55.2" x14ac:dyDescent="0.3">
      <c r="A571" s="60">
        <v>569</v>
      </c>
      <c r="B571" s="40" t="s">
        <v>2058</v>
      </c>
      <c r="C571" s="40" t="s">
        <v>7414</v>
      </c>
      <c r="D571" s="60" t="s">
        <v>3847</v>
      </c>
      <c r="E571" s="60" t="s">
        <v>3848</v>
      </c>
      <c r="F571" s="60">
        <v>1997</v>
      </c>
      <c r="G571" s="60" t="s">
        <v>7400</v>
      </c>
      <c r="H571" s="40" t="s">
        <v>7849</v>
      </c>
      <c r="I571" s="40" t="s">
        <v>9735</v>
      </c>
    </row>
    <row r="572" spans="1:9" ht="41.4" x14ac:dyDescent="0.3">
      <c r="A572" s="60">
        <v>570</v>
      </c>
      <c r="B572" s="40" t="s">
        <v>2070</v>
      </c>
      <c r="C572" s="40" t="s">
        <v>7414</v>
      </c>
      <c r="D572" s="60" t="s">
        <v>3870</v>
      </c>
      <c r="E572" s="60" t="s">
        <v>3871</v>
      </c>
      <c r="F572" s="60">
        <v>1997</v>
      </c>
      <c r="G572" s="60" t="s">
        <v>7400</v>
      </c>
      <c r="H572" s="40" t="s">
        <v>7861</v>
      </c>
      <c r="I572" s="40" t="s">
        <v>9736</v>
      </c>
    </row>
    <row r="573" spans="1:9" ht="41.4" x14ac:dyDescent="0.3">
      <c r="A573" s="60">
        <v>571</v>
      </c>
      <c r="B573" s="40" t="s">
        <v>2092</v>
      </c>
      <c r="C573" s="40" t="s">
        <v>7414</v>
      </c>
      <c r="D573" s="60" t="s">
        <v>3912</v>
      </c>
      <c r="E573" s="60" t="s">
        <v>3913</v>
      </c>
      <c r="F573" s="60">
        <v>1997</v>
      </c>
      <c r="G573" s="60" t="s">
        <v>7400</v>
      </c>
      <c r="H573" s="40" t="s">
        <v>7886</v>
      </c>
      <c r="I573" s="40" t="s">
        <v>9737</v>
      </c>
    </row>
    <row r="574" spans="1:9" ht="41.4" x14ac:dyDescent="0.3">
      <c r="A574" s="60">
        <v>572</v>
      </c>
      <c r="B574" s="40" t="s">
        <v>2102</v>
      </c>
      <c r="C574" s="40" t="s">
        <v>7414</v>
      </c>
      <c r="D574" s="60" t="s">
        <v>3930</v>
      </c>
      <c r="E574" s="60" t="s">
        <v>3931</v>
      </c>
      <c r="F574" s="60">
        <v>1997</v>
      </c>
      <c r="G574" s="60" t="s">
        <v>7400</v>
      </c>
      <c r="H574" s="40" t="s">
        <v>7901</v>
      </c>
      <c r="I574" s="40" t="s">
        <v>9738</v>
      </c>
    </row>
    <row r="575" spans="1:9" ht="41.4" x14ac:dyDescent="0.3">
      <c r="A575" s="60">
        <v>573</v>
      </c>
      <c r="B575" s="40" t="s">
        <v>2107</v>
      </c>
      <c r="C575" s="40" t="s">
        <v>7414</v>
      </c>
      <c r="D575" s="60" t="s">
        <v>3940</v>
      </c>
      <c r="E575" s="60" t="s">
        <v>3941</v>
      </c>
      <c r="F575" s="60">
        <v>2003</v>
      </c>
      <c r="G575" s="60" t="s">
        <v>7400</v>
      </c>
      <c r="H575" s="40" t="s">
        <v>7912</v>
      </c>
      <c r="I575" s="40" t="s">
        <v>9739</v>
      </c>
    </row>
    <row r="576" spans="1:9" ht="41.4" x14ac:dyDescent="0.3">
      <c r="A576" s="60">
        <v>574</v>
      </c>
      <c r="B576" s="40" t="s">
        <v>2115</v>
      </c>
      <c r="C576" s="40" t="s">
        <v>7414</v>
      </c>
      <c r="D576" s="60" t="s">
        <v>3956</v>
      </c>
      <c r="E576" s="60" t="s">
        <v>3957</v>
      </c>
      <c r="F576" s="60">
        <v>1997</v>
      </c>
      <c r="G576" s="60" t="s">
        <v>7400</v>
      </c>
      <c r="H576" s="40" t="s">
        <v>7920</v>
      </c>
      <c r="I576" s="40" t="s">
        <v>9740</v>
      </c>
    </row>
    <row r="577" spans="1:9" ht="55.2" x14ac:dyDescent="0.3">
      <c r="A577" s="60">
        <v>575</v>
      </c>
      <c r="B577" s="40" t="s">
        <v>2116</v>
      </c>
      <c r="C577" s="40" t="s">
        <v>7414</v>
      </c>
      <c r="D577" s="60" t="s">
        <v>3958</v>
      </c>
      <c r="E577" s="60" t="s">
        <v>3959</v>
      </c>
      <c r="F577" s="60">
        <v>1997</v>
      </c>
      <c r="G577" s="60" t="s">
        <v>7400</v>
      </c>
      <c r="H577" s="40" t="s">
        <v>7921</v>
      </c>
      <c r="I577" s="40" t="s">
        <v>9741</v>
      </c>
    </row>
    <row r="578" spans="1:9" ht="41.4" x14ac:dyDescent="0.3">
      <c r="A578" s="60">
        <v>576</v>
      </c>
      <c r="B578" s="40" t="s">
        <v>2125</v>
      </c>
      <c r="C578" s="40" t="s">
        <v>7414</v>
      </c>
      <c r="D578" s="60" t="s">
        <v>3976</v>
      </c>
      <c r="E578" s="60" t="s">
        <v>3977</v>
      </c>
      <c r="F578" s="60">
        <v>1997</v>
      </c>
      <c r="G578" s="60" t="s">
        <v>7400</v>
      </c>
      <c r="H578" s="40" t="s">
        <v>7930</v>
      </c>
      <c r="I578" s="40" t="s">
        <v>9742</v>
      </c>
    </row>
    <row r="579" spans="1:9" ht="41.4" x14ac:dyDescent="0.3">
      <c r="A579" s="60">
        <v>577</v>
      </c>
      <c r="B579" s="40" t="s">
        <v>13758</v>
      </c>
      <c r="C579" s="40" t="s">
        <v>7414</v>
      </c>
      <c r="D579" s="60" t="s">
        <v>7453</v>
      </c>
      <c r="E579" s="60" t="s">
        <v>13759</v>
      </c>
      <c r="F579" s="60">
        <v>2025</v>
      </c>
      <c r="G579" s="60" t="s">
        <v>7400</v>
      </c>
      <c r="H579" s="40" t="s">
        <v>13760</v>
      </c>
      <c r="I579" s="40" t="s">
        <v>13787</v>
      </c>
    </row>
    <row r="580" spans="1:9" ht="55.2" x14ac:dyDescent="0.3">
      <c r="A580" s="60">
        <v>578</v>
      </c>
      <c r="B580" s="40" t="s">
        <v>2152</v>
      </c>
      <c r="C580" s="40" t="s">
        <v>7414</v>
      </c>
      <c r="D580" s="60" t="s">
        <v>4030</v>
      </c>
      <c r="E580" s="60" t="s">
        <v>4031</v>
      </c>
      <c r="F580" s="60">
        <v>2007</v>
      </c>
      <c r="G580" s="60" t="s">
        <v>7400</v>
      </c>
      <c r="H580" s="40" t="s">
        <v>7964</v>
      </c>
      <c r="I580" s="40" t="s">
        <v>9743</v>
      </c>
    </row>
    <row r="581" spans="1:9" ht="55.2" x14ac:dyDescent="0.3">
      <c r="A581" s="60">
        <v>579</v>
      </c>
      <c r="B581" s="40" t="s">
        <v>2155</v>
      </c>
      <c r="C581" s="40" t="s">
        <v>7414</v>
      </c>
      <c r="D581" s="60" t="s">
        <v>4036</v>
      </c>
      <c r="E581" s="60" t="s">
        <v>4037</v>
      </c>
      <c r="F581" s="60">
        <v>1997</v>
      </c>
      <c r="G581" s="60" t="s">
        <v>7400</v>
      </c>
      <c r="H581" s="40" t="s">
        <v>7967</v>
      </c>
      <c r="I581" s="40" t="s">
        <v>9744</v>
      </c>
    </row>
    <row r="582" spans="1:9" ht="41.4" x14ac:dyDescent="0.3">
      <c r="A582" s="60">
        <v>580</v>
      </c>
      <c r="B582" s="40" t="s">
        <v>2159</v>
      </c>
      <c r="C582" s="40" t="s">
        <v>7414</v>
      </c>
      <c r="D582" s="60" t="s">
        <v>4044</v>
      </c>
      <c r="E582" s="60" t="s">
        <v>4045</v>
      </c>
      <c r="F582" s="60">
        <v>1998</v>
      </c>
      <c r="G582" s="60" t="s">
        <v>7400</v>
      </c>
      <c r="H582" s="40" t="s">
        <v>7971</v>
      </c>
      <c r="I582" s="40" t="s">
        <v>9745</v>
      </c>
    </row>
    <row r="583" spans="1:9" ht="41.4" x14ac:dyDescent="0.3">
      <c r="A583" s="60">
        <v>581</v>
      </c>
      <c r="B583" s="40" t="s">
        <v>2161</v>
      </c>
      <c r="C583" s="40" t="s">
        <v>7414</v>
      </c>
      <c r="D583" s="60" t="s">
        <v>4048</v>
      </c>
      <c r="E583" s="60" t="s">
        <v>4049</v>
      </c>
      <c r="F583" s="60">
        <v>1997</v>
      </c>
      <c r="G583" s="60" t="s">
        <v>7400</v>
      </c>
      <c r="H583" s="40" t="s">
        <v>7973</v>
      </c>
      <c r="I583" s="40" t="s">
        <v>9746</v>
      </c>
    </row>
    <row r="584" spans="1:9" ht="55.2" x14ac:dyDescent="0.3">
      <c r="A584" s="60">
        <v>582</v>
      </c>
      <c r="B584" s="40" t="s">
        <v>2171</v>
      </c>
      <c r="C584" s="40" t="s">
        <v>7414</v>
      </c>
      <c r="D584" s="60" t="s">
        <v>4068</v>
      </c>
      <c r="E584" s="60" t="s">
        <v>4069</v>
      </c>
      <c r="F584" s="60">
        <v>1997</v>
      </c>
      <c r="G584" s="60" t="s">
        <v>7400</v>
      </c>
      <c r="H584" s="40" t="s">
        <v>7983</v>
      </c>
      <c r="I584" s="40" t="s">
        <v>9747</v>
      </c>
    </row>
    <row r="585" spans="1:9" ht="69" x14ac:dyDescent="0.3">
      <c r="A585" s="60">
        <v>583</v>
      </c>
      <c r="B585" s="40" t="s">
        <v>2178</v>
      </c>
      <c r="C585" s="40" t="s">
        <v>7414</v>
      </c>
      <c r="D585" s="60" t="s">
        <v>4082</v>
      </c>
      <c r="E585" s="60" t="s">
        <v>4083</v>
      </c>
      <c r="F585" s="60">
        <v>1998</v>
      </c>
      <c r="G585" s="60" t="s">
        <v>7400</v>
      </c>
      <c r="H585" s="40" t="s">
        <v>7992</v>
      </c>
      <c r="I585" s="40" t="s">
        <v>9748</v>
      </c>
    </row>
    <row r="586" spans="1:9" ht="55.2" x14ac:dyDescent="0.3">
      <c r="A586" s="60">
        <v>584</v>
      </c>
      <c r="B586" s="40" t="s">
        <v>2179</v>
      </c>
      <c r="C586" s="40" t="s">
        <v>7414</v>
      </c>
      <c r="D586" s="60" t="s">
        <v>4084</v>
      </c>
      <c r="E586" s="60" t="s">
        <v>4085</v>
      </c>
      <c r="F586" s="60">
        <v>1997</v>
      </c>
      <c r="G586" s="60" t="s">
        <v>7400</v>
      </c>
      <c r="H586" s="40" t="s">
        <v>7993</v>
      </c>
      <c r="I586" s="40" t="s">
        <v>9749</v>
      </c>
    </row>
    <row r="587" spans="1:9" ht="69" x14ac:dyDescent="0.3">
      <c r="A587" s="60">
        <v>585</v>
      </c>
      <c r="B587" s="40" t="s">
        <v>2184</v>
      </c>
      <c r="C587" s="40" t="s">
        <v>7414</v>
      </c>
      <c r="D587" s="60" t="s">
        <v>4094</v>
      </c>
      <c r="E587" s="60" t="s">
        <v>4095</v>
      </c>
      <c r="F587" s="60">
        <v>1997</v>
      </c>
      <c r="G587" s="60" t="s">
        <v>7400</v>
      </c>
      <c r="H587" s="40" t="s">
        <v>7998</v>
      </c>
      <c r="I587" s="40" t="s">
        <v>9750</v>
      </c>
    </row>
    <row r="588" spans="1:9" ht="41.4" x14ac:dyDescent="0.3">
      <c r="A588" s="60">
        <v>586</v>
      </c>
      <c r="B588" s="40" t="s">
        <v>2185</v>
      </c>
      <c r="C588" s="40" t="s">
        <v>7414</v>
      </c>
      <c r="D588" s="60" t="s">
        <v>4096</v>
      </c>
      <c r="E588" s="60" t="s">
        <v>4097</v>
      </c>
      <c r="F588" s="60">
        <v>1997</v>
      </c>
      <c r="G588" s="60" t="s">
        <v>7400</v>
      </c>
      <c r="H588" s="40" t="s">
        <v>7999</v>
      </c>
      <c r="I588" s="40" t="s">
        <v>9751</v>
      </c>
    </row>
    <row r="589" spans="1:9" ht="55.2" x14ac:dyDescent="0.3">
      <c r="A589" s="60">
        <v>587</v>
      </c>
      <c r="B589" s="40" t="s">
        <v>2194</v>
      </c>
      <c r="C589" s="40" t="s">
        <v>7414</v>
      </c>
      <c r="D589" s="60" t="s">
        <v>4114</v>
      </c>
      <c r="E589" s="60" t="s">
        <v>4115</v>
      </c>
      <c r="F589" s="60">
        <v>1997</v>
      </c>
      <c r="G589" s="60" t="s">
        <v>7400</v>
      </c>
      <c r="H589" s="40" t="s">
        <v>8011</v>
      </c>
      <c r="I589" s="40" t="s">
        <v>9752</v>
      </c>
    </row>
    <row r="590" spans="1:9" ht="55.2" x14ac:dyDescent="0.3">
      <c r="A590" s="60">
        <v>588</v>
      </c>
      <c r="B590" s="40" t="s">
        <v>2196</v>
      </c>
      <c r="C590" s="40" t="s">
        <v>7414</v>
      </c>
      <c r="D590" s="60" t="s">
        <v>4118</v>
      </c>
      <c r="E590" s="60" t="s">
        <v>4119</v>
      </c>
      <c r="F590" s="60">
        <v>1998</v>
      </c>
      <c r="G590" s="60" t="s">
        <v>7400</v>
      </c>
      <c r="H590" s="40" t="s">
        <v>8013</v>
      </c>
      <c r="I590" s="40" t="s">
        <v>9753</v>
      </c>
    </row>
    <row r="591" spans="1:9" ht="55.2" x14ac:dyDescent="0.3">
      <c r="A591" s="60">
        <v>589</v>
      </c>
      <c r="B591" s="40" t="s">
        <v>2197</v>
      </c>
      <c r="C591" s="40" t="s">
        <v>7414</v>
      </c>
      <c r="D591" s="60" t="s">
        <v>4120</v>
      </c>
      <c r="E591" s="60" t="s">
        <v>4121</v>
      </c>
      <c r="F591" s="60">
        <v>1997</v>
      </c>
      <c r="G591" s="60" t="s">
        <v>7400</v>
      </c>
      <c r="H591" s="40" t="s">
        <v>8014</v>
      </c>
      <c r="I591" s="40" t="s">
        <v>9754</v>
      </c>
    </row>
    <row r="592" spans="1:9" ht="41.4" x14ac:dyDescent="0.3">
      <c r="A592" s="60">
        <v>590</v>
      </c>
      <c r="B592" s="40" t="s">
        <v>2204</v>
      </c>
      <c r="C592" s="40" t="s">
        <v>7414</v>
      </c>
      <c r="D592" s="60" t="s">
        <v>4134</v>
      </c>
      <c r="E592" s="60" t="s">
        <v>4135</v>
      </c>
      <c r="F592" s="60">
        <v>2012</v>
      </c>
      <c r="G592" s="60" t="s">
        <v>7400</v>
      </c>
      <c r="H592" s="40" t="s">
        <v>8026</v>
      </c>
      <c r="I592" s="40" t="s">
        <v>9755</v>
      </c>
    </row>
    <row r="593" spans="1:9" ht="69" x14ac:dyDescent="0.3">
      <c r="A593" s="60">
        <v>591</v>
      </c>
      <c r="B593" s="40" t="s">
        <v>2207</v>
      </c>
      <c r="C593" s="40" t="s">
        <v>7414</v>
      </c>
      <c r="D593" s="60" t="s">
        <v>4140</v>
      </c>
      <c r="E593" s="60" t="s">
        <v>4141</v>
      </c>
      <c r="F593" s="60">
        <v>1997</v>
      </c>
      <c r="G593" s="60" t="s">
        <v>7400</v>
      </c>
      <c r="H593" s="40" t="s">
        <v>8029</v>
      </c>
      <c r="I593" s="40" t="s">
        <v>9756</v>
      </c>
    </row>
    <row r="594" spans="1:9" ht="69" x14ac:dyDescent="0.3">
      <c r="A594" s="60">
        <v>592</v>
      </c>
      <c r="B594" s="40" t="s">
        <v>2209</v>
      </c>
      <c r="C594" s="40" t="s">
        <v>7414</v>
      </c>
      <c r="D594" s="60" t="s">
        <v>4144</v>
      </c>
      <c r="E594" s="60" t="s">
        <v>4145</v>
      </c>
      <c r="F594" s="60">
        <v>1997</v>
      </c>
      <c r="G594" s="60" t="s">
        <v>7400</v>
      </c>
      <c r="H594" s="40" t="s">
        <v>8031</v>
      </c>
      <c r="I594" s="40" t="s">
        <v>9757</v>
      </c>
    </row>
    <row r="595" spans="1:9" ht="55.2" x14ac:dyDescent="0.3">
      <c r="A595" s="60">
        <v>593</v>
      </c>
      <c r="B595" s="40" t="s">
        <v>2211</v>
      </c>
      <c r="C595" s="40" t="s">
        <v>7414</v>
      </c>
      <c r="D595" s="60" t="s">
        <v>4148</v>
      </c>
      <c r="E595" s="60" t="s">
        <v>4149</v>
      </c>
      <c r="F595" s="60">
        <v>1997</v>
      </c>
      <c r="G595" s="60" t="s">
        <v>7400</v>
      </c>
      <c r="H595" s="40" t="s">
        <v>8034</v>
      </c>
      <c r="I595" s="40" t="s">
        <v>9758</v>
      </c>
    </row>
    <row r="596" spans="1:9" ht="96.6" x14ac:dyDescent="0.3">
      <c r="A596" s="60">
        <v>594</v>
      </c>
      <c r="B596" s="40" t="s">
        <v>2212</v>
      </c>
      <c r="C596" s="40" t="s">
        <v>7414</v>
      </c>
      <c r="D596" s="60" t="s">
        <v>4150</v>
      </c>
      <c r="E596" s="60" t="s">
        <v>7374</v>
      </c>
      <c r="F596" s="60">
        <v>2011</v>
      </c>
      <c r="G596" s="60" t="s">
        <v>7400</v>
      </c>
      <c r="H596" s="40" t="s">
        <v>8035</v>
      </c>
      <c r="I596" s="40" t="s">
        <v>9760</v>
      </c>
    </row>
    <row r="597" spans="1:9" ht="55.2" x14ac:dyDescent="0.3">
      <c r="A597" s="60">
        <v>595</v>
      </c>
      <c r="B597" s="40" t="s">
        <v>2224</v>
      </c>
      <c r="C597" s="40" t="s">
        <v>7414</v>
      </c>
      <c r="D597" s="60" t="s">
        <v>4173</v>
      </c>
      <c r="E597" s="60" t="s">
        <v>8049</v>
      </c>
      <c r="F597" s="60">
        <v>2003</v>
      </c>
      <c r="G597" s="60" t="s">
        <v>7400</v>
      </c>
      <c r="H597" s="40" t="s">
        <v>8050</v>
      </c>
      <c r="I597" s="40" t="s">
        <v>9761</v>
      </c>
    </row>
    <row r="598" spans="1:9" ht="41.4" x14ac:dyDescent="0.3">
      <c r="A598" s="60">
        <v>596</v>
      </c>
      <c r="B598" s="40" t="s">
        <v>2229</v>
      </c>
      <c r="C598" s="40" t="s">
        <v>7414</v>
      </c>
      <c r="D598" s="60" t="s">
        <v>4181</v>
      </c>
      <c r="E598" s="60" t="s">
        <v>4182</v>
      </c>
      <c r="F598" s="60">
        <v>2007</v>
      </c>
      <c r="G598" s="60" t="s">
        <v>7400</v>
      </c>
      <c r="H598" s="40" t="s">
        <v>8055</v>
      </c>
      <c r="I598" s="40" t="s">
        <v>9762</v>
      </c>
    </row>
    <row r="599" spans="1:9" ht="55.2" x14ac:dyDescent="0.3">
      <c r="A599" s="60">
        <v>597</v>
      </c>
      <c r="B599" s="40" t="s">
        <v>2240</v>
      </c>
      <c r="C599" s="40" t="s">
        <v>7414</v>
      </c>
      <c r="D599" s="60" t="s">
        <v>4203</v>
      </c>
      <c r="E599" s="60" t="s">
        <v>4204</v>
      </c>
      <c r="F599" s="60">
        <v>2009</v>
      </c>
      <c r="G599" s="60" t="s">
        <v>7400</v>
      </c>
      <c r="H599" s="40" t="s">
        <v>8066</v>
      </c>
      <c r="I599" s="40" t="s">
        <v>9763</v>
      </c>
    </row>
    <row r="600" spans="1:9" ht="55.2" x14ac:dyDescent="0.3">
      <c r="A600" s="60">
        <v>598</v>
      </c>
      <c r="B600" s="40" t="s">
        <v>2241</v>
      </c>
      <c r="C600" s="40" t="s">
        <v>7414</v>
      </c>
      <c r="D600" s="60" t="s">
        <v>4205</v>
      </c>
      <c r="E600" s="60" t="s">
        <v>4206</v>
      </c>
      <c r="F600" s="60">
        <v>1997</v>
      </c>
      <c r="G600" s="60" t="s">
        <v>7400</v>
      </c>
      <c r="H600" s="40" t="s">
        <v>8067</v>
      </c>
      <c r="I600" s="40" t="s">
        <v>9764</v>
      </c>
    </row>
    <row r="601" spans="1:9" ht="41.4" x14ac:dyDescent="0.3">
      <c r="A601" s="60">
        <v>599</v>
      </c>
      <c r="B601" s="40" t="s">
        <v>2246</v>
      </c>
      <c r="C601" s="40" t="s">
        <v>7414</v>
      </c>
      <c r="D601" s="60" t="s">
        <v>4215</v>
      </c>
      <c r="E601" s="60" t="s">
        <v>4216</v>
      </c>
      <c r="F601" s="60">
        <v>2008</v>
      </c>
      <c r="G601" s="60" t="s">
        <v>7400</v>
      </c>
      <c r="H601" s="40" t="s">
        <v>8072</v>
      </c>
      <c r="I601" s="40" t="s">
        <v>9765</v>
      </c>
    </row>
    <row r="602" spans="1:9" ht="41.4" x14ac:dyDescent="0.3">
      <c r="A602" s="60">
        <v>600</v>
      </c>
      <c r="B602" s="40" t="s">
        <v>2250</v>
      </c>
      <c r="C602" s="40" t="s">
        <v>7414</v>
      </c>
      <c r="D602" s="60" t="s">
        <v>4223</v>
      </c>
      <c r="E602" s="60" t="s">
        <v>4224</v>
      </c>
      <c r="F602" s="60">
        <v>1997</v>
      </c>
      <c r="G602" s="60" t="s">
        <v>7400</v>
      </c>
      <c r="H602" s="40" t="s">
        <v>8075</v>
      </c>
      <c r="I602" s="40" t="s">
        <v>9766</v>
      </c>
    </row>
    <row r="603" spans="1:9" ht="55.2" x14ac:dyDescent="0.3">
      <c r="A603" s="60">
        <v>601</v>
      </c>
      <c r="B603" s="40" t="s">
        <v>2269</v>
      </c>
      <c r="C603" s="40" t="s">
        <v>7414</v>
      </c>
      <c r="D603" s="60" t="s">
        <v>4260</v>
      </c>
      <c r="E603" s="60" t="s">
        <v>4261</v>
      </c>
      <c r="F603" s="60">
        <v>2007</v>
      </c>
      <c r="G603" s="60" t="s">
        <v>7400</v>
      </c>
      <c r="H603" s="40" t="s">
        <v>8093</v>
      </c>
      <c r="I603" s="40" t="s">
        <v>9767</v>
      </c>
    </row>
    <row r="604" spans="1:9" ht="69" x14ac:dyDescent="0.3">
      <c r="A604" s="60">
        <v>602</v>
      </c>
      <c r="B604" s="40" t="s">
        <v>2271</v>
      </c>
      <c r="C604" s="40" t="s">
        <v>7414</v>
      </c>
      <c r="D604" s="60" t="s">
        <v>4264</v>
      </c>
      <c r="E604" s="60" t="s">
        <v>4265</v>
      </c>
      <c r="F604" s="60">
        <v>2000</v>
      </c>
      <c r="G604" s="60" t="s">
        <v>7400</v>
      </c>
      <c r="H604" s="40" t="s">
        <v>8095</v>
      </c>
      <c r="I604" s="40" t="s">
        <v>9768</v>
      </c>
    </row>
    <row r="605" spans="1:9" ht="41.4" x14ac:dyDescent="0.3">
      <c r="A605" s="60">
        <v>603</v>
      </c>
      <c r="B605" s="40" t="s">
        <v>2292</v>
      </c>
      <c r="C605" s="40" t="s">
        <v>7414</v>
      </c>
      <c r="D605" s="60" t="s">
        <v>4306</v>
      </c>
      <c r="E605" s="60" t="s">
        <v>4307</v>
      </c>
      <c r="F605" s="60">
        <v>1997</v>
      </c>
      <c r="G605" s="60" t="s">
        <v>7400</v>
      </c>
      <c r="H605" s="40" t="s">
        <v>8117</v>
      </c>
      <c r="I605" s="40" t="s">
        <v>9769</v>
      </c>
    </row>
    <row r="606" spans="1:9" ht="41.4" x14ac:dyDescent="0.3">
      <c r="A606" s="60">
        <v>604</v>
      </c>
      <c r="B606" s="40" t="s">
        <v>2293</v>
      </c>
      <c r="C606" s="40" t="s">
        <v>7414</v>
      </c>
      <c r="D606" s="60" t="s">
        <v>4308</v>
      </c>
      <c r="E606" s="60" t="s">
        <v>4309</v>
      </c>
      <c r="F606" s="60">
        <v>1997</v>
      </c>
      <c r="G606" s="60" t="s">
        <v>7400</v>
      </c>
      <c r="H606" s="40" t="s">
        <v>8118</v>
      </c>
      <c r="I606" s="40" t="s">
        <v>9770</v>
      </c>
    </row>
    <row r="607" spans="1:9" ht="41.4" x14ac:dyDescent="0.3">
      <c r="A607" s="60">
        <v>605</v>
      </c>
      <c r="B607" s="40" t="s">
        <v>2312</v>
      </c>
      <c r="C607" s="40" t="s">
        <v>7414</v>
      </c>
      <c r="D607" s="60" t="s">
        <v>4346</v>
      </c>
      <c r="E607" s="60" t="s">
        <v>4347</v>
      </c>
      <c r="F607" s="60">
        <v>2000</v>
      </c>
      <c r="G607" s="60" t="s">
        <v>7400</v>
      </c>
      <c r="H607" s="40" t="s">
        <v>8142</v>
      </c>
      <c r="I607" s="40" t="s">
        <v>9771</v>
      </c>
    </row>
    <row r="608" spans="1:9" ht="41.4" x14ac:dyDescent="0.3">
      <c r="A608" s="60">
        <v>606</v>
      </c>
      <c r="B608" s="40" t="s">
        <v>2313</v>
      </c>
      <c r="C608" s="40" t="s">
        <v>7414</v>
      </c>
      <c r="D608" s="60" t="s">
        <v>4348</v>
      </c>
      <c r="E608" s="60" t="s">
        <v>4349</v>
      </c>
      <c r="F608" s="60">
        <v>1997</v>
      </c>
      <c r="G608" s="60" t="s">
        <v>7400</v>
      </c>
      <c r="H608" s="40" t="s">
        <v>8143</v>
      </c>
      <c r="I608" s="40" t="s">
        <v>9772</v>
      </c>
    </row>
    <row r="609" spans="1:9" ht="41.4" x14ac:dyDescent="0.3">
      <c r="A609" s="60">
        <v>607</v>
      </c>
      <c r="B609" s="40" t="s">
        <v>12796</v>
      </c>
      <c r="C609" s="40" t="s">
        <v>7414</v>
      </c>
      <c r="D609" s="60" t="s">
        <v>12797</v>
      </c>
      <c r="E609" s="60" t="s">
        <v>12798</v>
      </c>
      <c r="F609" s="62">
        <v>2017</v>
      </c>
      <c r="G609" s="60" t="s">
        <v>7400</v>
      </c>
      <c r="H609" s="40" t="s">
        <v>12799</v>
      </c>
      <c r="I609" s="40" t="s">
        <v>13788</v>
      </c>
    </row>
    <row r="610" spans="1:9" ht="41.4" x14ac:dyDescent="0.3">
      <c r="A610" s="60">
        <v>608</v>
      </c>
      <c r="B610" s="40" t="s">
        <v>2338</v>
      </c>
      <c r="C610" s="40" t="s">
        <v>7414</v>
      </c>
      <c r="D610" s="60" t="s">
        <v>4398</v>
      </c>
      <c r="E610" s="60" t="s">
        <v>4399</v>
      </c>
      <c r="F610" s="60">
        <v>2004</v>
      </c>
      <c r="G610" s="60" t="s">
        <v>7400</v>
      </c>
      <c r="H610" s="40" t="s">
        <v>8171</v>
      </c>
      <c r="I610" s="40" t="s">
        <v>9773</v>
      </c>
    </row>
    <row r="611" spans="1:9" ht="41.4" x14ac:dyDescent="0.3">
      <c r="A611" s="60">
        <v>609</v>
      </c>
      <c r="B611" s="40" t="s">
        <v>2339</v>
      </c>
      <c r="C611" s="40" t="s">
        <v>7414</v>
      </c>
      <c r="D611" s="60" t="s">
        <v>4400</v>
      </c>
      <c r="E611" s="60" t="s">
        <v>4401</v>
      </c>
      <c r="F611" s="60">
        <v>1997</v>
      </c>
      <c r="G611" s="60" t="s">
        <v>7400</v>
      </c>
      <c r="H611" s="40" t="s">
        <v>8172</v>
      </c>
      <c r="I611" s="40" t="s">
        <v>9774</v>
      </c>
    </row>
    <row r="612" spans="1:9" ht="41.4" x14ac:dyDescent="0.3">
      <c r="A612" s="60">
        <v>610</v>
      </c>
      <c r="B612" s="40" t="s">
        <v>2340</v>
      </c>
      <c r="C612" s="40" t="s">
        <v>7414</v>
      </c>
      <c r="D612" s="60" t="s">
        <v>4402</v>
      </c>
      <c r="E612" s="60" t="s">
        <v>4403</v>
      </c>
      <c r="F612" s="60">
        <v>2001</v>
      </c>
      <c r="G612" s="60" t="s">
        <v>7400</v>
      </c>
      <c r="H612" s="40" t="s">
        <v>8174</v>
      </c>
      <c r="I612" s="40" t="s">
        <v>9775</v>
      </c>
    </row>
    <row r="613" spans="1:9" ht="55.2" x14ac:dyDescent="0.3">
      <c r="A613" s="60">
        <v>611</v>
      </c>
      <c r="B613" s="40" t="s">
        <v>2343</v>
      </c>
      <c r="C613" s="40" t="s">
        <v>7414</v>
      </c>
      <c r="D613" s="60" t="s">
        <v>4408</v>
      </c>
      <c r="E613" s="60" t="s">
        <v>7377</v>
      </c>
      <c r="F613" s="60">
        <v>1997</v>
      </c>
      <c r="G613" s="60" t="s">
        <v>7400</v>
      </c>
      <c r="H613" s="40" t="s">
        <v>8177</v>
      </c>
      <c r="I613" s="40" t="s">
        <v>9777</v>
      </c>
    </row>
    <row r="614" spans="1:9" ht="55.2" x14ac:dyDescent="0.3">
      <c r="A614" s="60">
        <v>612</v>
      </c>
      <c r="B614" s="40" t="s">
        <v>2346</v>
      </c>
      <c r="C614" s="40" t="s">
        <v>7414</v>
      </c>
      <c r="D614" s="60" t="s">
        <v>4413</v>
      </c>
      <c r="E614" s="60" t="s">
        <v>4414</v>
      </c>
      <c r="F614" s="60">
        <v>1997</v>
      </c>
      <c r="G614" s="60" t="s">
        <v>7400</v>
      </c>
      <c r="H614" s="40" t="s">
        <v>8180</v>
      </c>
      <c r="I614" s="40" t="s">
        <v>9778</v>
      </c>
    </row>
    <row r="615" spans="1:9" ht="41.4" x14ac:dyDescent="0.3">
      <c r="A615" s="60">
        <v>613</v>
      </c>
      <c r="B615" s="40" t="s">
        <v>2353</v>
      </c>
      <c r="C615" s="40" t="s">
        <v>7414</v>
      </c>
      <c r="D615" s="60" t="s">
        <v>4427</v>
      </c>
      <c r="E615" s="60" t="s">
        <v>4428</v>
      </c>
      <c r="F615" s="60">
        <v>1997</v>
      </c>
      <c r="G615" s="60" t="s">
        <v>7400</v>
      </c>
      <c r="H615" s="40" t="s">
        <v>8189</v>
      </c>
      <c r="I615" s="40" t="s">
        <v>9779</v>
      </c>
    </row>
    <row r="616" spans="1:9" ht="41.4" x14ac:dyDescent="0.3">
      <c r="A616" s="60">
        <v>614</v>
      </c>
      <c r="B616" s="40" t="s">
        <v>2354</v>
      </c>
      <c r="C616" s="40" t="s">
        <v>7414</v>
      </c>
      <c r="D616" s="60" t="s">
        <v>4429</v>
      </c>
      <c r="E616" s="60" t="s">
        <v>4430</v>
      </c>
      <c r="F616" s="60">
        <v>1997</v>
      </c>
      <c r="G616" s="60" t="s">
        <v>7400</v>
      </c>
      <c r="H616" s="40" t="s">
        <v>8190</v>
      </c>
      <c r="I616" s="40" t="s">
        <v>9780</v>
      </c>
    </row>
    <row r="617" spans="1:9" ht="69" x14ac:dyDescent="0.3">
      <c r="A617" s="60">
        <v>615</v>
      </c>
      <c r="B617" s="40" t="s">
        <v>2355</v>
      </c>
      <c r="C617" s="40" t="s">
        <v>7414</v>
      </c>
      <c r="D617" s="60" t="s">
        <v>4431</v>
      </c>
      <c r="E617" s="60" t="s">
        <v>4432</v>
      </c>
      <c r="F617" s="60">
        <v>1997</v>
      </c>
      <c r="G617" s="60" t="s">
        <v>7400</v>
      </c>
      <c r="H617" s="40" t="s">
        <v>8191</v>
      </c>
      <c r="I617" s="40" t="s">
        <v>9781</v>
      </c>
    </row>
    <row r="618" spans="1:9" ht="41.4" x14ac:dyDescent="0.3">
      <c r="A618" s="60">
        <v>616</v>
      </c>
      <c r="B618" s="40" t="s">
        <v>2356</v>
      </c>
      <c r="C618" s="40" t="s">
        <v>7414</v>
      </c>
      <c r="D618" s="60" t="s">
        <v>4433</v>
      </c>
      <c r="E618" s="60" t="s">
        <v>4434</v>
      </c>
      <c r="F618" s="60">
        <v>1997</v>
      </c>
      <c r="G618" s="60" t="s">
        <v>7400</v>
      </c>
      <c r="H618" s="40" t="s">
        <v>8192</v>
      </c>
      <c r="I618" s="40" t="s">
        <v>9782</v>
      </c>
    </row>
    <row r="619" spans="1:9" ht="41.4" x14ac:dyDescent="0.3">
      <c r="A619" s="60">
        <v>617</v>
      </c>
      <c r="B619" s="40" t="s">
        <v>2357</v>
      </c>
      <c r="C619" s="40" t="s">
        <v>7414</v>
      </c>
      <c r="D619" s="60" t="s">
        <v>4435</v>
      </c>
      <c r="E619" s="60" t="s">
        <v>4436</v>
      </c>
      <c r="F619" s="60">
        <v>1997</v>
      </c>
      <c r="G619" s="60" t="s">
        <v>7400</v>
      </c>
      <c r="H619" s="40" t="s">
        <v>8193</v>
      </c>
      <c r="I619" s="40" t="s">
        <v>9783</v>
      </c>
    </row>
    <row r="620" spans="1:9" ht="55.2" x14ac:dyDescent="0.3">
      <c r="A620" s="60">
        <v>618</v>
      </c>
      <c r="B620" s="40" t="s">
        <v>2358</v>
      </c>
      <c r="C620" s="40" t="s">
        <v>7414</v>
      </c>
      <c r="D620" s="60" t="s">
        <v>4437</v>
      </c>
      <c r="E620" s="60" t="s">
        <v>4438</v>
      </c>
      <c r="F620" s="60">
        <v>1997</v>
      </c>
      <c r="G620" s="60" t="s">
        <v>7400</v>
      </c>
      <c r="H620" s="40" t="s">
        <v>8194</v>
      </c>
      <c r="I620" s="40" t="s">
        <v>9784</v>
      </c>
    </row>
    <row r="621" spans="1:9" ht="55.2" x14ac:dyDescent="0.3">
      <c r="A621" s="60">
        <v>619</v>
      </c>
      <c r="B621" s="40" t="s">
        <v>2359</v>
      </c>
      <c r="C621" s="40" t="s">
        <v>7414</v>
      </c>
      <c r="D621" s="60" t="s">
        <v>4439</v>
      </c>
      <c r="E621" s="60" t="s">
        <v>4440</v>
      </c>
      <c r="F621" s="60">
        <v>1997</v>
      </c>
      <c r="G621" s="60" t="s">
        <v>7400</v>
      </c>
      <c r="H621" s="40" t="s">
        <v>8195</v>
      </c>
      <c r="I621" s="40" t="s">
        <v>9785</v>
      </c>
    </row>
    <row r="622" spans="1:9" ht="41.4" x14ac:dyDescent="0.3">
      <c r="A622" s="60">
        <v>620</v>
      </c>
      <c r="B622" s="40" t="s">
        <v>9786</v>
      </c>
      <c r="C622" s="40" t="s">
        <v>7414</v>
      </c>
      <c r="D622" s="60" t="s">
        <v>9788</v>
      </c>
      <c r="E622" s="60" t="s">
        <v>12813</v>
      </c>
      <c r="F622" s="60">
        <v>2021</v>
      </c>
      <c r="G622" s="60" t="s">
        <v>7400</v>
      </c>
      <c r="H622" s="40" t="s">
        <v>9789</v>
      </c>
      <c r="I622" s="40" t="s">
        <v>9790</v>
      </c>
    </row>
    <row r="623" spans="1:9" ht="55.2" x14ac:dyDescent="0.3">
      <c r="A623" s="60">
        <v>621</v>
      </c>
      <c r="B623" s="40" t="s">
        <v>2383</v>
      </c>
      <c r="C623" s="40" t="s">
        <v>7414</v>
      </c>
      <c r="D623" s="60" t="s">
        <v>4487</v>
      </c>
      <c r="E623" s="60" t="s">
        <v>4488</v>
      </c>
      <c r="F623" s="60">
        <v>1997</v>
      </c>
      <c r="G623" s="60" t="s">
        <v>7400</v>
      </c>
      <c r="H623" s="40" t="s">
        <v>8223</v>
      </c>
      <c r="I623" s="40" t="s">
        <v>9791</v>
      </c>
    </row>
    <row r="624" spans="1:9" ht="41.4" x14ac:dyDescent="0.3">
      <c r="A624" s="60">
        <v>622</v>
      </c>
      <c r="B624" s="40" t="s">
        <v>9792</v>
      </c>
      <c r="C624" s="40" t="s">
        <v>7414</v>
      </c>
      <c r="D624" s="60" t="s">
        <v>4501</v>
      </c>
      <c r="E624" s="60" t="s">
        <v>7378</v>
      </c>
      <c r="F624" s="60">
        <v>1997</v>
      </c>
      <c r="G624" s="60" t="s">
        <v>7400</v>
      </c>
      <c r="H624" s="40" t="s">
        <v>8232</v>
      </c>
      <c r="I624" s="40" t="s">
        <v>9793</v>
      </c>
    </row>
    <row r="625" spans="1:9" ht="55.2" x14ac:dyDescent="0.3">
      <c r="A625" s="60">
        <v>623</v>
      </c>
      <c r="B625" s="40" t="s">
        <v>2402</v>
      </c>
      <c r="C625" s="40" t="s">
        <v>7414</v>
      </c>
      <c r="D625" s="60" t="s">
        <v>4524</v>
      </c>
      <c r="E625" s="60" t="s">
        <v>4525</v>
      </c>
      <c r="F625" s="60">
        <v>1997</v>
      </c>
      <c r="G625" s="60" t="s">
        <v>7400</v>
      </c>
      <c r="H625" s="40" t="s">
        <v>8247</v>
      </c>
      <c r="I625" s="40" t="s">
        <v>9794</v>
      </c>
    </row>
    <row r="626" spans="1:9" ht="41.4" x14ac:dyDescent="0.3">
      <c r="A626" s="60">
        <v>624</v>
      </c>
      <c r="B626" s="40" t="s">
        <v>2434</v>
      </c>
      <c r="C626" s="40" t="s">
        <v>7414</v>
      </c>
      <c r="D626" s="60" t="s">
        <v>4584</v>
      </c>
      <c r="E626" s="60" t="s">
        <v>4585</v>
      </c>
      <c r="F626" s="60">
        <v>1997</v>
      </c>
      <c r="G626" s="60" t="s">
        <v>7400</v>
      </c>
      <c r="H626" s="40" t="s">
        <v>8285</v>
      </c>
      <c r="I626" s="40" t="s">
        <v>9795</v>
      </c>
    </row>
    <row r="627" spans="1:9" ht="55.2" x14ac:dyDescent="0.3">
      <c r="A627" s="60">
        <v>625</v>
      </c>
      <c r="B627" s="40" t="s">
        <v>2436</v>
      </c>
      <c r="C627" s="40" t="s">
        <v>7414</v>
      </c>
      <c r="D627" s="60" t="s">
        <v>4587</v>
      </c>
      <c r="E627" s="60" t="s">
        <v>4588</v>
      </c>
      <c r="F627" s="60">
        <v>2002</v>
      </c>
      <c r="G627" s="60" t="s">
        <v>7400</v>
      </c>
      <c r="H627" s="40" t="s">
        <v>8287</v>
      </c>
      <c r="I627" s="40" t="s">
        <v>9796</v>
      </c>
    </row>
    <row r="628" spans="1:9" ht="41.4" x14ac:dyDescent="0.3">
      <c r="A628" s="60">
        <v>626</v>
      </c>
      <c r="B628" s="40" t="s">
        <v>2439</v>
      </c>
      <c r="C628" s="40" t="s">
        <v>7414</v>
      </c>
      <c r="D628" s="60" t="s">
        <v>4593</v>
      </c>
      <c r="E628" s="60" t="s">
        <v>4594</v>
      </c>
      <c r="F628" s="60">
        <v>2002</v>
      </c>
      <c r="G628" s="60" t="s">
        <v>7400</v>
      </c>
      <c r="H628" s="40" t="s">
        <v>8290</v>
      </c>
      <c r="I628" s="40" t="s">
        <v>9797</v>
      </c>
    </row>
    <row r="629" spans="1:9" ht="41.4" x14ac:dyDescent="0.3">
      <c r="A629" s="60">
        <v>627</v>
      </c>
      <c r="B629" s="40" t="s">
        <v>2472</v>
      </c>
      <c r="C629" s="40" t="s">
        <v>7414</v>
      </c>
      <c r="D629" s="60" t="s">
        <v>4659</v>
      </c>
      <c r="E629" s="60" t="s">
        <v>4660</v>
      </c>
      <c r="F629" s="60">
        <v>1997</v>
      </c>
      <c r="G629" s="60" t="s">
        <v>7400</v>
      </c>
      <c r="H629" s="40" t="s">
        <v>8327</v>
      </c>
      <c r="I629" s="40" t="s">
        <v>9798</v>
      </c>
    </row>
    <row r="630" spans="1:9" ht="41.4" x14ac:dyDescent="0.3">
      <c r="A630" s="60">
        <v>628</v>
      </c>
      <c r="B630" s="40" t="s">
        <v>2486</v>
      </c>
      <c r="C630" s="40" t="s">
        <v>7414</v>
      </c>
      <c r="D630" s="60" t="s">
        <v>4684</v>
      </c>
      <c r="E630" s="60" t="s">
        <v>8346</v>
      </c>
      <c r="F630" s="60">
        <v>2004</v>
      </c>
      <c r="G630" s="60" t="s">
        <v>7400</v>
      </c>
      <c r="H630" s="40" t="s">
        <v>8347</v>
      </c>
      <c r="I630" s="40" t="s">
        <v>9799</v>
      </c>
    </row>
    <row r="631" spans="1:9" ht="69" x14ac:dyDescent="0.3">
      <c r="A631" s="60">
        <v>629</v>
      </c>
      <c r="B631" s="40" t="s">
        <v>2489</v>
      </c>
      <c r="C631" s="40" t="s">
        <v>7414</v>
      </c>
      <c r="D631" s="60" t="s">
        <v>4689</v>
      </c>
      <c r="E631" s="60" t="s">
        <v>4690</v>
      </c>
      <c r="F631" s="60">
        <v>1997</v>
      </c>
      <c r="G631" s="60" t="s">
        <v>7400</v>
      </c>
      <c r="H631" s="40" t="s">
        <v>8350</v>
      </c>
      <c r="I631" s="40" t="s">
        <v>9800</v>
      </c>
    </row>
    <row r="632" spans="1:9" ht="55.2" x14ac:dyDescent="0.3">
      <c r="A632" s="60">
        <v>630</v>
      </c>
      <c r="B632" s="40" t="s">
        <v>2521</v>
      </c>
      <c r="C632" s="40" t="s">
        <v>7414</v>
      </c>
      <c r="D632" s="60" t="s">
        <v>4747</v>
      </c>
      <c r="E632" s="60" t="s">
        <v>4748</v>
      </c>
      <c r="F632" s="60">
        <v>1997</v>
      </c>
      <c r="G632" s="60" t="s">
        <v>7400</v>
      </c>
      <c r="H632" s="40" t="s">
        <v>8390</v>
      </c>
      <c r="I632" s="40" t="s">
        <v>9801</v>
      </c>
    </row>
    <row r="633" spans="1:9" ht="55.2" x14ac:dyDescent="0.3">
      <c r="A633" s="60">
        <v>631</v>
      </c>
      <c r="B633" s="40" t="s">
        <v>2522</v>
      </c>
      <c r="C633" s="40" t="s">
        <v>7414</v>
      </c>
      <c r="D633" s="60" t="s">
        <v>4749</v>
      </c>
      <c r="E633" s="60" t="s">
        <v>4750</v>
      </c>
      <c r="F633" s="60">
        <v>1997</v>
      </c>
      <c r="G633" s="60" t="s">
        <v>7400</v>
      </c>
      <c r="H633" s="40" t="s">
        <v>8391</v>
      </c>
      <c r="I633" s="40" t="s">
        <v>9802</v>
      </c>
    </row>
    <row r="634" spans="1:9" ht="55.2" x14ac:dyDescent="0.3">
      <c r="A634" s="60">
        <v>632</v>
      </c>
      <c r="B634" s="40" t="s">
        <v>2523</v>
      </c>
      <c r="C634" s="40" t="s">
        <v>7414</v>
      </c>
      <c r="D634" s="60" t="s">
        <v>4751</v>
      </c>
      <c r="E634" s="60" t="s">
        <v>4752</v>
      </c>
      <c r="F634" s="60">
        <v>2008</v>
      </c>
      <c r="G634" s="60" t="s">
        <v>7400</v>
      </c>
      <c r="H634" s="40" t="s">
        <v>8392</v>
      </c>
      <c r="I634" s="40" t="s">
        <v>9803</v>
      </c>
    </row>
    <row r="635" spans="1:9" ht="55.2" x14ac:dyDescent="0.3">
      <c r="A635" s="60">
        <v>633</v>
      </c>
      <c r="B635" s="40" t="s">
        <v>2524</v>
      </c>
      <c r="C635" s="40" t="s">
        <v>7414</v>
      </c>
      <c r="D635" s="60" t="s">
        <v>4753</v>
      </c>
      <c r="E635" s="60" t="s">
        <v>4754</v>
      </c>
      <c r="F635" s="60">
        <v>1997</v>
      </c>
      <c r="G635" s="60" t="s">
        <v>7400</v>
      </c>
      <c r="H635" s="40" t="s">
        <v>8393</v>
      </c>
      <c r="I635" s="40" t="s">
        <v>9804</v>
      </c>
    </row>
    <row r="636" spans="1:9" ht="41.4" x14ac:dyDescent="0.3">
      <c r="A636" s="60">
        <v>634</v>
      </c>
      <c r="B636" s="40" t="s">
        <v>2527</v>
      </c>
      <c r="C636" s="40" t="s">
        <v>7414</v>
      </c>
      <c r="D636" s="60" t="s">
        <v>4759</v>
      </c>
      <c r="E636" s="60" t="s">
        <v>4760</v>
      </c>
      <c r="F636" s="60">
        <v>2006</v>
      </c>
      <c r="G636" s="60" t="s">
        <v>7400</v>
      </c>
      <c r="H636" s="40" t="s">
        <v>8396</v>
      </c>
      <c r="I636" s="40" t="s">
        <v>9805</v>
      </c>
    </row>
    <row r="637" spans="1:9" ht="41.4" x14ac:dyDescent="0.3">
      <c r="A637" s="60">
        <v>635</v>
      </c>
      <c r="B637" s="40" t="s">
        <v>2529</v>
      </c>
      <c r="C637" s="40" t="s">
        <v>7414</v>
      </c>
      <c r="D637" s="60" t="s">
        <v>4763</v>
      </c>
      <c r="E637" s="60" t="s">
        <v>4764</v>
      </c>
      <c r="F637" s="60">
        <v>1997</v>
      </c>
      <c r="G637" s="60" t="s">
        <v>7400</v>
      </c>
      <c r="H637" s="40" t="s">
        <v>8398</v>
      </c>
      <c r="I637" s="40" t="s">
        <v>9806</v>
      </c>
    </row>
    <row r="638" spans="1:9" ht="55.2" x14ac:dyDescent="0.3">
      <c r="A638" s="60">
        <v>636</v>
      </c>
      <c r="B638" s="40" t="s">
        <v>2543</v>
      </c>
      <c r="C638" s="40" t="s">
        <v>7414</v>
      </c>
      <c r="D638" s="60" t="s">
        <v>4791</v>
      </c>
      <c r="E638" s="60" t="s">
        <v>4792</v>
      </c>
      <c r="F638" s="60">
        <v>2014</v>
      </c>
      <c r="G638" s="60" t="s">
        <v>7400</v>
      </c>
      <c r="H638" s="40" t="s">
        <v>8417</v>
      </c>
      <c r="I638" s="40" t="s">
        <v>9807</v>
      </c>
    </row>
    <row r="639" spans="1:9" ht="55.2" x14ac:dyDescent="0.3">
      <c r="A639" s="60">
        <v>637</v>
      </c>
      <c r="B639" s="40" t="s">
        <v>2548</v>
      </c>
      <c r="C639" s="40" t="s">
        <v>7414</v>
      </c>
      <c r="D639" s="60" t="s">
        <v>4801</v>
      </c>
      <c r="E639" s="60" t="s">
        <v>4802</v>
      </c>
      <c r="F639" s="60">
        <v>1997</v>
      </c>
      <c r="G639" s="60" t="s">
        <v>7400</v>
      </c>
      <c r="H639" s="40" t="s">
        <v>8422</v>
      </c>
      <c r="I639" s="40" t="s">
        <v>9808</v>
      </c>
    </row>
    <row r="640" spans="1:9" ht="41.4" x14ac:dyDescent="0.3">
      <c r="A640" s="60">
        <v>638</v>
      </c>
      <c r="B640" s="40" t="s">
        <v>2565</v>
      </c>
      <c r="C640" s="40" t="s">
        <v>7414</v>
      </c>
      <c r="D640" s="60" t="s">
        <v>4835</v>
      </c>
      <c r="E640" s="60" t="s">
        <v>4836</v>
      </c>
      <c r="F640" s="60">
        <v>1997</v>
      </c>
      <c r="G640" s="60" t="s">
        <v>7400</v>
      </c>
      <c r="H640" s="40" t="s">
        <v>8445</v>
      </c>
      <c r="I640" s="40" t="s">
        <v>9809</v>
      </c>
    </row>
    <row r="641" spans="1:9" ht="55.2" x14ac:dyDescent="0.3">
      <c r="A641" s="60">
        <v>639</v>
      </c>
      <c r="B641" s="40" t="s">
        <v>2579</v>
      </c>
      <c r="C641" s="40" t="s">
        <v>7414</v>
      </c>
      <c r="D641" s="60" t="s">
        <v>4863</v>
      </c>
      <c r="E641" s="60" t="s">
        <v>4864</v>
      </c>
      <c r="F641" s="60">
        <v>1997</v>
      </c>
      <c r="G641" s="60" t="s">
        <v>7400</v>
      </c>
      <c r="H641" s="40" t="s">
        <v>8459</v>
      </c>
      <c r="I641" s="40" t="s">
        <v>9810</v>
      </c>
    </row>
    <row r="642" spans="1:9" ht="69" x14ac:dyDescent="0.3">
      <c r="A642" s="60">
        <v>640</v>
      </c>
      <c r="B642" s="40" t="s">
        <v>2585</v>
      </c>
      <c r="C642" s="40" t="s">
        <v>7414</v>
      </c>
      <c r="D642" s="60" t="s">
        <v>8465</v>
      </c>
      <c r="E642" s="60" t="s">
        <v>8466</v>
      </c>
      <c r="F642" s="60">
        <v>2008</v>
      </c>
      <c r="G642" s="60" t="s">
        <v>7400</v>
      </c>
      <c r="H642" s="40" t="s">
        <v>8467</v>
      </c>
      <c r="I642" s="40" t="s">
        <v>9811</v>
      </c>
    </row>
    <row r="643" spans="1:9" ht="41.4" x14ac:dyDescent="0.3">
      <c r="A643" s="60">
        <v>641</v>
      </c>
      <c r="B643" s="40" t="s">
        <v>2611</v>
      </c>
      <c r="C643" s="40" t="s">
        <v>7414</v>
      </c>
      <c r="D643" s="60" t="s">
        <v>4927</v>
      </c>
      <c r="E643" s="60" t="s">
        <v>4928</v>
      </c>
      <c r="F643" s="60">
        <v>1997</v>
      </c>
      <c r="G643" s="60" t="s">
        <v>7400</v>
      </c>
      <c r="H643" s="40" t="s">
        <v>8495</v>
      </c>
      <c r="I643" s="40" t="s">
        <v>9812</v>
      </c>
    </row>
    <row r="644" spans="1:9" ht="41.4" x14ac:dyDescent="0.3">
      <c r="A644" s="60">
        <v>642</v>
      </c>
      <c r="B644" s="40" t="s">
        <v>2612</v>
      </c>
      <c r="C644" s="40" t="s">
        <v>7414</v>
      </c>
      <c r="D644" s="60" t="s">
        <v>4929</v>
      </c>
      <c r="E644" s="60" t="s">
        <v>4930</v>
      </c>
      <c r="F644" s="60">
        <v>2004</v>
      </c>
      <c r="G644" s="60" t="s">
        <v>7400</v>
      </c>
      <c r="H644" s="40" t="s">
        <v>8496</v>
      </c>
      <c r="I644" s="40" t="s">
        <v>9813</v>
      </c>
    </row>
    <row r="645" spans="1:9" ht="41.4" x14ac:dyDescent="0.3">
      <c r="A645" s="60">
        <v>643</v>
      </c>
      <c r="B645" s="40" t="s">
        <v>2616</v>
      </c>
      <c r="C645" s="40" t="s">
        <v>7414</v>
      </c>
      <c r="D645" s="60" t="s">
        <v>4937</v>
      </c>
      <c r="E645" s="60" t="s">
        <v>4938</v>
      </c>
      <c r="F645" s="60">
        <v>1997</v>
      </c>
      <c r="G645" s="60" t="s">
        <v>7400</v>
      </c>
      <c r="H645" s="40" t="s">
        <v>8501</v>
      </c>
      <c r="I645" s="40" t="s">
        <v>9814</v>
      </c>
    </row>
    <row r="646" spans="1:9" ht="41.4" x14ac:dyDescent="0.3">
      <c r="A646" s="60">
        <v>644</v>
      </c>
      <c r="B646" s="40" t="s">
        <v>2617</v>
      </c>
      <c r="C646" s="40" t="s">
        <v>7414</v>
      </c>
      <c r="D646" s="60" t="s">
        <v>4939</v>
      </c>
      <c r="E646" s="60" t="s">
        <v>4940</v>
      </c>
      <c r="F646" s="60">
        <v>1997</v>
      </c>
      <c r="G646" s="60" t="s">
        <v>7400</v>
      </c>
      <c r="H646" s="40" t="s">
        <v>8503</v>
      </c>
      <c r="I646" s="40" t="s">
        <v>9815</v>
      </c>
    </row>
    <row r="647" spans="1:9" ht="41.4" x14ac:dyDescent="0.3">
      <c r="A647" s="60">
        <v>645</v>
      </c>
      <c r="B647" s="40" t="s">
        <v>2625</v>
      </c>
      <c r="C647" s="40" t="s">
        <v>7414</v>
      </c>
      <c r="D647" s="60" t="s">
        <v>4955</v>
      </c>
      <c r="E647" s="60" t="s">
        <v>4956</v>
      </c>
      <c r="F647" s="60">
        <v>2002</v>
      </c>
      <c r="G647" s="60" t="s">
        <v>7400</v>
      </c>
      <c r="H647" s="40" t="s">
        <v>8511</v>
      </c>
      <c r="I647" s="40" t="s">
        <v>9816</v>
      </c>
    </row>
    <row r="648" spans="1:9" ht="41.4" x14ac:dyDescent="0.3">
      <c r="A648" s="60">
        <v>646</v>
      </c>
      <c r="B648" s="40" t="s">
        <v>2626</v>
      </c>
      <c r="C648" s="40" t="s">
        <v>7414</v>
      </c>
      <c r="D648" s="60" t="s">
        <v>4957</v>
      </c>
      <c r="E648" s="60" t="s">
        <v>4958</v>
      </c>
      <c r="F648" s="60">
        <v>1997</v>
      </c>
      <c r="G648" s="60" t="s">
        <v>7400</v>
      </c>
      <c r="H648" s="40" t="s">
        <v>8512</v>
      </c>
      <c r="I648" s="40" t="s">
        <v>9817</v>
      </c>
    </row>
    <row r="649" spans="1:9" ht="41.4" x14ac:dyDescent="0.3">
      <c r="A649" s="60">
        <v>647</v>
      </c>
      <c r="B649" s="40" t="s">
        <v>8514</v>
      </c>
      <c r="C649" s="40" t="s">
        <v>7414</v>
      </c>
      <c r="D649" s="60" t="s">
        <v>8515</v>
      </c>
      <c r="E649" s="60" t="s">
        <v>8516</v>
      </c>
      <c r="F649" s="60">
        <v>2015</v>
      </c>
      <c r="G649" s="60" t="s">
        <v>7400</v>
      </c>
      <c r="H649" s="40" t="s">
        <v>8517</v>
      </c>
      <c r="I649" s="40" t="s">
        <v>9818</v>
      </c>
    </row>
    <row r="650" spans="1:9" ht="41.4" x14ac:dyDescent="0.3">
      <c r="A650" s="60">
        <v>648</v>
      </c>
      <c r="B650" s="40" t="s">
        <v>2636</v>
      </c>
      <c r="C650" s="40" t="s">
        <v>7414</v>
      </c>
      <c r="D650" s="60" t="s">
        <v>4977</v>
      </c>
      <c r="E650" s="60" t="s">
        <v>4978</v>
      </c>
      <c r="F650" s="60">
        <v>1997</v>
      </c>
      <c r="G650" s="60" t="s">
        <v>7400</v>
      </c>
      <c r="H650" s="40" t="s">
        <v>8532</v>
      </c>
      <c r="I650" s="40" t="s">
        <v>9819</v>
      </c>
    </row>
    <row r="651" spans="1:9" ht="41.4" x14ac:dyDescent="0.3">
      <c r="A651" s="60">
        <v>649</v>
      </c>
      <c r="B651" s="40" t="s">
        <v>2653</v>
      </c>
      <c r="C651" s="40" t="s">
        <v>7414</v>
      </c>
      <c r="D651" s="60" t="s">
        <v>5011</v>
      </c>
      <c r="E651" s="60" t="s">
        <v>5012</v>
      </c>
      <c r="F651" s="60">
        <v>1999</v>
      </c>
      <c r="G651" s="60" t="s">
        <v>7400</v>
      </c>
      <c r="H651" s="40" t="s">
        <v>8554</v>
      </c>
      <c r="I651" s="40" t="s">
        <v>9820</v>
      </c>
    </row>
    <row r="652" spans="1:9" ht="55.2" x14ac:dyDescent="0.3">
      <c r="A652" s="60">
        <v>650</v>
      </c>
      <c r="B652" s="40" t="s">
        <v>2670</v>
      </c>
      <c r="C652" s="40" t="s">
        <v>7414</v>
      </c>
      <c r="D652" s="60" t="s">
        <v>5045</v>
      </c>
      <c r="E652" s="60" t="s">
        <v>5046</v>
      </c>
      <c r="F652" s="60">
        <v>1997</v>
      </c>
      <c r="G652" s="60" t="s">
        <v>7400</v>
      </c>
      <c r="H652" s="40" t="s">
        <v>8573</v>
      </c>
      <c r="I652" s="40" t="s">
        <v>9821</v>
      </c>
    </row>
    <row r="653" spans="1:9" ht="41.4" x14ac:dyDescent="0.3">
      <c r="A653" s="60">
        <v>651</v>
      </c>
      <c r="B653" s="40" t="s">
        <v>2676</v>
      </c>
      <c r="C653" s="40" t="s">
        <v>7414</v>
      </c>
      <c r="D653" s="60" t="s">
        <v>5057</v>
      </c>
      <c r="E653" s="60" t="s">
        <v>5058</v>
      </c>
      <c r="F653" s="60">
        <v>1997</v>
      </c>
      <c r="G653" s="60" t="s">
        <v>7400</v>
      </c>
      <c r="H653" s="40" t="s">
        <v>8579</v>
      </c>
      <c r="I653" s="40" t="s">
        <v>9822</v>
      </c>
    </row>
    <row r="654" spans="1:9" ht="41.4" x14ac:dyDescent="0.3">
      <c r="A654" s="60">
        <v>652</v>
      </c>
      <c r="B654" s="40" t="s">
        <v>2681</v>
      </c>
      <c r="C654" s="40" t="s">
        <v>7414</v>
      </c>
      <c r="D654" s="60" t="s">
        <v>5067</v>
      </c>
      <c r="E654" s="60" t="s">
        <v>5068</v>
      </c>
      <c r="F654" s="60">
        <v>1997</v>
      </c>
      <c r="G654" s="60" t="s">
        <v>7400</v>
      </c>
      <c r="H654" s="40" t="s">
        <v>8584</v>
      </c>
      <c r="I654" s="40" t="s">
        <v>9823</v>
      </c>
    </row>
    <row r="655" spans="1:9" ht="41.4" x14ac:dyDescent="0.3">
      <c r="A655" s="60">
        <v>653</v>
      </c>
      <c r="B655" s="40" t="s">
        <v>2687</v>
      </c>
      <c r="C655" s="40" t="s">
        <v>7414</v>
      </c>
      <c r="D655" s="60" t="s">
        <v>5079</v>
      </c>
      <c r="E655" s="60" t="s">
        <v>5080</v>
      </c>
      <c r="F655" s="60">
        <v>2009</v>
      </c>
      <c r="G655" s="60" t="s">
        <v>7400</v>
      </c>
      <c r="H655" s="40" t="s">
        <v>8590</v>
      </c>
      <c r="I655" s="40" t="s">
        <v>9824</v>
      </c>
    </row>
    <row r="656" spans="1:9" ht="41.4" x14ac:dyDescent="0.3">
      <c r="A656" s="60">
        <v>654</v>
      </c>
      <c r="B656" s="40" t="s">
        <v>2688</v>
      </c>
      <c r="C656" s="40" t="s">
        <v>7414</v>
      </c>
      <c r="D656" s="60" t="s">
        <v>5081</v>
      </c>
      <c r="E656" s="60" t="s">
        <v>5082</v>
      </c>
      <c r="F656" s="60">
        <v>1999</v>
      </c>
      <c r="G656" s="60" t="s">
        <v>7400</v>
      </c>
      <c r="H656" s="40" t="s">
        <v>8591</v>
      </c>
      <c r="I656" s="40" t="s">
        <v>9825</v>
      </c>
    </row>
    <row r="657" spans="1:9" ht="41.4" x14ac:dyDescent="0.3">
      <c r="A657" s="60">
        <v>655</v>
      </c>
      <c r="B657" s="40" t="s">
        <v>2694</v>
      </c>
      <c r="C657" s="40" t="s">
        <v>7414</v>
      </c>
      <c r="D657" s="60" t="s">
        <v>5093</v>
      </c>
      <c r="E657" s="60" t="s">
        <v>8597</v>
      </c>
      <c r="F657" s="60">
        <v>1999</v>
      </c>
      <c r="G657" s="60" t="s">
        <v>7400</v>
      </c>
      <c r="H657" s="40" t="s">
        <v>8598</v>
      </c>
      <c r="I657" s="40" t="s">
        <v>9826</v>
      </c>
    </row>
    <row r="658" spans="1:9" ht="41.4" x14ac:dyDescent="0.3">
      <c r="A658" s="60">
        <v>656</v>
      </c>
      <c r="B658" s="40" t="s">
        <v>2697</v>
      </c>
      <c r="C658" s="40" t="s">
        <v>7414</v>
      </c>
      <c r="D658" s="60" t="s">
        <v>5099</v>
      </c>
      <c r="E658" s="60" t="s">
        <v>5100</v>
      </c>
      <c r="F658" s="60">
        <v>2013</v>
      </c>
      <c r="G658" s="60" t="s">
        <v>7400</v>
      </c>
      <c r="H658" s="40" t="s">
        <v>8602</v>
      </c>
      <c r="I658" s="40" t="s">
        <v>9827</v>
      </c>
    </row>
    <row r="659" spans="1:9" ht="69" x14ac:dyDescent="0.3">
      <c r="A659" s="60">
        <v>657</v>
      </c>
      <c r="B659" s="40" t="s">
        <v>2728</v>
      </c>
      <c r="C659" s="40" t="s">
        <v>7414</v>
      </c>
      <c r="D659" s="60" t="s">
        <v>5158</v>
      </c>
      <c r="E659" s="60" t="s">
        <v>5159</v>
      </c>
      <c r="F659" s="60">
        <v>1997</v>
      </c>
      <c r="G659" s="60" t="s">
        <v>7400</v>
      </c>
      <c r="H659" s="40" t="s">
        <v>8633</v>
      </c>
      <c r="I659" s="40" t="s">
        <v>9828</v>
      </c>
    </row>
    <row r="660" spans="1:9" ht="41.4" x14ac:dyDescent="0.3">
      <c r="A660" s="60">
        <v>658</v>
      </c>
      <c r="B660" s="40" t="s">
        <v>2731</v>
      </c>
      <c r="C660" s="40" t="s">
        <v>7414</v>
      </c>
      <c r="D660" s="60" t="s">
        <v>5164</v>
      </c>
      <c r="E660" s="60" t="s">
        <v>5165</v>
      </c>
      <c r="F660" s="60">
        <v>1997</v>
      </c>
      <c r="G660" s="60" t="s">
        <v>7400</v>
      </c>
      <c r="H660" s="40" t="s">
        <v>8636</v>
      </c>
      <c r="I660" s="40" t="s">
        <v>9829</v>
      </c>
    </row>
    <row r="661" spans="1:9" ht="41.4" x14ac:dyDescent="0.3">
      <c r="A661" s="60">
        <v>659</v>
      </c>
      <c r="B661" s="40" t="s">
        <v>2734</v>
      </c>
      <c r="C661" s="40" t="s">
        <v>7414</v>
      </c>
      <c r="D661" s="60" t="s">
        <v>5170</v>
      </c>
      <c r="E661" s="60" t="s">
        <v>8638</v>
      </c>
      <c r="F661" s="60">
        <v>1997</v>
      </c>
      <c r="G661" s="60" t="s">
        <v>7400</v>
      </c>
      <c r="H661" s="40" t="s">
        <v>8639</v>
      </c>
      <c r="I661" s="40" t="s">
        <v>9830</v>
      </c>
    </row>
    <row r="662" spans="1:9" ht="82.8" x14ac:dyDescent="0.3">
      <c r="A662" s="60">
        <v>660</v>
      </c>
      <c r="B662" s="40" t="s">
        <v>2739</v>
      </c>
      <c r="C662" s="40" t="s">
        <v>7414</v>
      </c>
      <c r="D662" s="60" t="s">
        <v>5180</v>
      </c>
      <c r="E662" s="60" t="s">
        <v>5181</v>
      </c>
      <c r="F662" s="60">
        <v>1997</v>
      </c>
      <c r="G662" s="60" t="s">
        <v>7400</v>
      </c>
      <c r="H662" s="40" t="s">
        <v>8654</v>
      </c>
      <c r="I662" s="40" t="s">
        <v>9831</v>
      </c>
    </row>
    <row r="663" spans="1:9" ht="41.4" x14ac:dyDescent="0.3">
      <c r="A663" s="60">
        <v>661</v>
      </c>
      <c r="B663" s="40" t="s">
        <v>2741</v>
      </c>
      <c r="C663" s="40" t="s">
        <v>7414</v>
      </c>
      <c r="D663" s="60" t="s">
        <v>5184</v>
      </c>
      <c r="E663" s="60" t="s">
        <v>5185</v>
      </c>
      <c r="F663" s="60">
        <v>1997</v>
      </c>
      <c r="G663" s="60" t="s">
        <v>7400</v>
      </c>
      <c r="H663" s="40" t="s">
        <v>8656</v>
      </c>
      <c r="I663" s="40" t="s">
        <v>9832</v>
      </c>
    </row>
    <row r="664" spans="1:9" ht="41.4" x14ac:dyDescent="0.3">
      <c r="A664" s="60">
        <v>662</v>
      </c>
      <c r="B664" s="40" t="s">
        <v>2744</v>
      </c>
      <c r="C664" s="40" t="s">
        <v>7414</v>
      </c>
      <c r="D664" s="60" t="s">
        <v>5190</v>
      </c>
      <c r="E664" s="60" t="s">
        <v>5191</v>
      </c>
      <c r="F664" s="60">
        <v>2006</v>
      </c>
      <c r="G664" s="60" t="s">
        <v>7400</v>
      </c>
      <c r="H664" s="40" t="s">
        <v>8659</v>
      </c>
      <c r="I664" s="40" t="s">
        <v>9833</v>
      </c>
    </row>
    <row r="665" spans="1:9" ht="41.4" x14ac:dyDescent="0.3">
      <c r="A665" s="60">
        <v>663</v>
      </c>
      <c r="B665" s="40" t="s">
        <v>2745</v>
      </c>
      <c r="C665" s="40" t="s">
        <v>7414</v>
      </c>
      <c r="D665" s="60" t="s">
        <v>5192</v>
      </c>
      <c r="E665" s="60" t="s">
        <v>5193</v>
      </c>
      <c r="F665" s="60">
        <v>1997</v>
      </c>
      <c r="G665" s="60" t="s">
        <v>7400</v>
      </c>
      <c r="H665" s="40" t="s">
        <v>8660</v>
      </c>
      <c r="I665" s="40" t="s">
        <v>9834</v>
      </c>
    </row>
    <row r="666" spans="1:9" ht="69" x14ac:dyDescent="0.3">
      <c r="A666" s="60">
        <v>664</v>
      </c>
      <c r="B666" s="40" t="s">
        <v>2750</v>
      </c>
      <c r="C666" s="40" t="s">
        <v>7414</v>
      </c>
      <c r="D666" s="60" t="s">
        <v>5202</v>
      </c>
      <c r="E666" s="60" t="s">
        <v>5203</v>
      </c>
      <c r="F666" s="60">
        <v>1997</v>
      </c>
      <c r="G666" s="60" t="s">
        <v>7400</v>
      </c>
      <c r="H666" s="40" t="s">
        <v>8665</v>
      </c>
      <c r="I666" s="40" t="s">
        <v>9835</v>
      </c>
    </row>
    <row r="667" spans="1:9" ht="41.4" x14ac:dyDescent="0.3">
      <c r="A667" s="60">
        <v>665</v>
      </c>
      <c r="B667" s="40" t="s">
        <v>2757</v>
      </c>
      <c r="C667" s="40" t="s">
        <v>7414</v>
      </c>
      <c r="D667" s="60" t="s">
        <v>5216</v>
      </c>
      <c r="E667" s="60" t="s">
        <v>5217</v>
      </c>
      <c r="F667" s="60">
        <v>1997</v>
      </c>
      <c r="G667" s="60" t="s">
        <v>7400</v>
      </c>
      <c r="H667" s="40" t="s">
        <v>8673</v>
      </c>
      <c r="I667" s="40" t="s">
        <v>9836</v>
      </c>
    </row>
    <row r="668" spans="1:9" ht="41.4" x14ac:dyDescent="0.3">
      <c r="A668" s="60">
        <v>666</v>
      </c>
      <c r="B668" s="40" t="s">
        <v>12860</v>
      </c>
      <c r="C668" s="40" t="s">
        <v>7414</v>
      </c>
      <c r="D668" s="60" t="s">
        <v>12861</v>
      </c>
      <c r="E668" s="60" t="s">
        <v>12862</v>
      </c>
      <c r="F668" s="60">
        <v>2017</v>
      </c>
      <c r="G668" s="60" t="s">
        <v>7400</v>
      </c>
      <c r="H668" s="40" t="s">
        <v>12863</v>
      </c>
      <c r="I668" s="40" t="s">
        <v>13789</v>
      </c>
    </row>
    <row r="669" spans="1:9" ht="69" x14ac:dyDescent="0.3">
      <c r="A669" s="60">
        <v>667</v>
      </c>
      <c r="B669" s="40" t="s">
        <v>2780</v>
      </c>
      <c r="C669" s="40" t="s">
        <v>7414</v>
      </c>
      <c r="D669" s="60" t="s">
        <v>5262</v>
      </c>
      <c r="E669" s="60" t="s">
        <v>5261</v>
      </c>
      <c r="F669" s="60">
        <v>2019</v>
      </c>
      <c r="G669" s="60" t="s">
        <v>7400</v>
      </c>
      <c r="H669" s="40" t="s">
        <v>8699</v>
      </c>
      <c r="I669" s="40" t="s">
        <v>9837</v>
      </c>
    </row>
    <row r="670" spans="1:9" ht="82.8" x14ac:dyDescent="0.3">
      <c r="A670" s="60">
        <v>668</v>
      </c>
      <c r="B670" s="40" t="s">
        <v>2781</v>
      </c>
      <c r="C670" s="40" t="s">
        <v>7414</v>
      </c>
      <c r="D670" s="60" t="s">
        <v>5263</v>
      </c>
      <c r="E670" s="60" t="s">
        <v>5264</v>
      </c>
      <c r="F670" s="60">
        <v>1997</v>
      </c>
      <c r="G670" s="60" t="s">
        <v>7400</v>
      </c>
      <c r="H670" s="40" t="s">
        <v>8700</v>
      </c>
      <c r="I670" s="40" t="s">
        <v>9838</v>
      </c>
    </row>
    <row r="671" spans="1:9" ht="41.4" x14ac:dyDescent="0.3">
      <c r="A671" s="60">
        <v>669</v>
      </c>
      <c r="B671" s="40" t="s">
        <v>2784</v>
      </c>
      <c r="C671" s="40" t="s">
        <v>7414</v>
      </c>
      <c r="D671" s="60" t="s">
        <v>5269</v>
      </c>
      <c r="E671" s="60" t="s">
        <v>5270</v>
      </c>
      <c r="F671" s="60">
        <v>1997</v>
      </c>
      <c r="G671" s="60" t="s">
        <v>7400</v>
      </c>
      <c r="H671" s="40" t="s">
        <v>8703</v>
      </c>
      <c r="I671" s="40" t="s">
        <v>9839</v>
      </c>
    </row>
    <row r="672" spans="1:9" ht="41.4" x14ac:dyDescent="0.3">
      <c r="A672" s="60">
        <v>670</v>
      </c>
      <c r="B672" s="40" t="s">
        <v>2815</v>
      </c>
      <c r="C672" s="40" t="s">
        <v>7414</v>
      </c>
      <c r="D672" s="60" t="s">
        <v>5331</v>
      </c>
      <c r="E672" s="60" t="s">
        <v>5332</v>
      </c>
      <c r="F672" s="60">
        <v>1997</v>
      </c>
      <c r="G672" s="60" t="s">
        <v>7400</v>
      </c>
      <c r="H672" s="40" t="s">
        <v>8738</v>
      </c>
      <c r="I672" s="40" t="s">
        <v>9840</v>
      </c>
    </row>
    <row r="673" spans="1:9" ht="41.4" x14ac:dyDescent="0.3">
      <c r="A673" s="60">
        <v>671</v>
      </c>
      <c r="B673" s="40" t="s">
        <v>2819</v>
      </c>
      <c r="C673" s="40" t="s">
        <v>7414</v>
      </c>
      <c r="D673" s="60" t="s">
        <v>5339</v>
      </c>
      <c r="E673" s="60" t="s">
        <v>5340</v>
      </c>
      <c r="F673" s="60">
        <v>1998</v>
      </c>
      <c r="G673" s="60" t="s">
        <v>7400</v>
      </c>
      <c r="H673" s="40" t="s">
        <v>8744</v>
      </c>
      <c r="I673" s="40" t="s">
        <v>9841</v>
      </c>
    </row>
    <row r="674" spans="1:9" ht="41.4" x14ac:dyDescent="0.3">
      <c r="A674" s="60">
        <v>672</v>
      </c>
      <c r="B674" s="40" t="s">
        <v>2820</v>
      </c>
      <c r="C674" s="40" t="s">
        <v>7414</v>
      </c>
      <c r="D674" s="60" t="s">
        <v>5341</v>
      </c>
      <c r="E674" s="60" t="s">
        <v>5342</v>
      </c>
      <c r="F674" s="60">
        <v>1997</v>
      </c>
      <c r="G674" s="60" t="s">
        <v>7400</v>
      </c>
      <c r="H674" s="40" t="s">
        <v>8745</v>
      </c>
      <c r="I674" s="40" t="s">
        <v>9842</v>
      </c>
    </row>
    <row r="675" spans="1:9" ht="41.4" x14ac:dyDescent="0.3">
      <c r="A675" s="60">
        <v>673</v>
      </c>
      <c r="B675" s="40" t="s">
        <v>2821</v>
      </c>
      <c r="C675" s="40" t="s">
        <v>7414</v>
      </c>
      <c r="D675" s="60" t="s">
        <v>5343</v>
      </c>
      <c r="E675" s="60" t="s">
        <v>5344</v>
      </c>
      <c r="F675" s="60">
        <v>1997</v>
      </c>
      <c r="G675" s="60" t="s">
        <v>7400</v>
      </c>
      <c r="H675" s="40" t="s">
        <v>8746</v>
      </c>
      <c r="I675" s="40" t="s">
        <v>9843</v>
      </c>
    </row>
    <row r="676" spans="1:9" ht="41.4" x14ac:dyDescent="0.3">
      <c r="A676" s="60">
        <v>674</v>
      </c>
      <c r="B676" s="40" t="s">
        <v>2823</v>
      </c>
      <c r="C676" s="40" t="s">
        <v>7414</v>
      </c>
      <c r="D676" s="60" t="s">
        <v>5347</v>
      </c>
      <c r="E676" s="60" t="s">
        <v>5348</v>
      </c>
      <c r="F676" s="60">
        <v>2000</v>
      </c>
      <c r="G676" s="60" t="s">
        <v>7400</v>
      </c>
      <c r="H676" s="40" t="s">
        <v>8748</v>
      </c>
      <c r="I676" s="40" t="s">
        <v>9844</v>
      </c>
    </row>
    <row r="677" spans="1:9" ht="41.4" x14ac:dyDescent="0.3">
      <c r="A677" s="60">
        <v>675</v>
      </c>
      <c r="B677" s="40" t="s">
        <v>2830</v>
      </c>
      <c r="C677" s="40" t="s">
        <v>7414</v>
      </c>
      <c r="D677" s="60" t="s">
        <v>5361</v>
      </c>
      <c r="E677" s="60" t="s">
        <v>5362</v>
      </c>
      <c r="F677" s="60">
        <v>1997</v>
      </c>
      <c r="G677" s="60" t="s">
        <v>7400</v>
      </c>
      <c r="H677" s="40" t="s">
        <v>8757</v>
      </c>
      <c r="I677" s="40" t="s">
        <v>9845</v>
      </c>
    </row>
    <row r="678" spans="1:9" ht="41.4" x14ac:dyDescent="0.3">
      <c r="A678" s="60">
        <v>676</v>
      </c>
      <c r="B678" s="40" t="s">
        <v>2833</v>
      </c>
      <c r="C678" s="40" t="s">
        <v>7414</v>
      </c>
      <c r="D678" s="60" t="s">
        <v>5367</v>
      </c>
      <c r="E678" s="60" t="s">
        <v>5368</v>
      </c>
      <c r="F678" s="60">
        <v>1997</v>
      </c>
      <c r="G678" s="60" t="s">
        <v>7400</v>
      </c>
      <c r="H678" s="40" t="s">
        <v>8760</v>
      </c>
      <c r="I678" s="40" t="s">
        <v>9846</v>
      </c>
    </row>
    <row r="679" spans="1:9" ht="41.4" x14ac:dyDescent="0.3">
      <c r="A679" s="60">
        <v>677</v>
      </c>
      <c r="B679" s="40" t="s">
        <v>2835</v>
      </c>
      <c r="C679" s="40" t="s">
        <v>7414</v>
      </c>
      <c r="D679" s="60" t="s">
        <v>5371</v>
      </c>
      <c r="E679" s="60" t="s">
        <v>5372</v>
      </c>
      <c r="F679" s="60">
        <v>2000</v>
      </c>
      <c r="G679" s="60" t="s">
        <v>7400</v>
      </c>
      <c r="H679" s="40" t="s">
        <v>8762</v>
      </c>
      <c r="I679" s="40" t="s">
        <v>9847</v>
      </c>
    </row>
    <row r="680" spans="1:9" ht="41.4" x14ac:dyDescent="0.3">
      <c r="A680" s="60">
        <v>678</v>
      </c>
      <c r="B680" s="40" t="s">
        <v>2836</v>
      </c>
      <c r="C680" s="40" t="s">
        <v>7414</v>
      </c>
      <c r="D680" s="60" t="s">
        <v>5373</v>
      </c>
      <c r="E680" s="60" t="s">
        <v>5374</v>
      </c>
      <c r="F680" s="60">
        <v>1997</v>
      </c>
      <c r="G680" s="60" t="s">
        <v>7400</v>
      </c>
      <c r="H680" s="40" t="s">
        <v>8763</v>
      </c>
      <c r="I680" s="40" t="s">
        <v>9848</v>
      </c>
    </row>
    <row r="681" spans="1:9" ht="41.4" x14ac:dyDescent="0.3">
      <c r="A681" s="60">
        <v>679</v>
      </c>
      <c r="B681" s="40" t="s">
        <v>2838</v>
      </c>
      <c r="C681" s="40" t="s">
        <v>7414</v>
      </c>
      <c r="D681" s="60" t="s">
        <v>5377</v>
      </c>
      <c r="E681" s="60" t="s">
        <v>5378</v>
      </c>
      <c r="F681" s="60">
        <v>1999</v>
      </c>
      <c r="G681" s="60" t="s">
        <v>7400</v>
      </c>
      <c r="H681" s="40" t="s">
        <v>8765</v>
      </c>
      <c r="I681" s="40" t="s">
        <v>9849</v>
      </c>
    </row>
    <row r="682" spans="1:9" ht="55.2" x14ac:dyDescent="0.3">
      <c r="A682" s="60">
        <v>680</v>
      </c>
      <c r="B682" s="40" t="s">
        <v>2839</v>
      </c>
      <c r="C682" s="40" t="s">
        <v>7414</v>
      </c>
      <c r="D682" s="60" t="s">
        <v>5379</v>
      </c>
      <c r="E682" s="60" t="s">
        <v>5380</v>
      </c>
      <c r="F682" s="60">
        <v>1997</v>
      </c>
      <c r="G682" s="60" t="s">
        <v>7400</v>
      </c>
      <c r="H682" s="40" t="s">
        <v>8766</v>
      </c>
      <c r="I682" s="40" t="s">
        <v>9850</v>
      </c>
    </row>
    <row r="683" spans="1:9" ht="55.2" x14ac:dyDescent="0.3">
      <c r="A683" s="60">
        <v>681</v>
      </c>
      <c r="B683" s="40" t="s">
        <v>2840</v>
      </c>
      <c r="C683" s="40" t="s">
        <v>7414</v>
      </c>
      <c r="D683" s="60" t="s">
        <v>5381</v>
      </c>
      <c r="E683" s="60" t="s">
        <v>5382</v>
      </c>
      <c r="F683" s="60">
        <v>1997</v>
      </c>
      <c r="G683" s="60" t="s">
        <v>7400</v>
      </c>
      <c r="H683" s="40" t="s">
        <v>8767</v>
      </c>
      <c r="I683" s="40" t="s">
        <v>9851</v>
      </c>
    </row>
    <row r="684" spans="1:9" ht="41.4" x14ac:dyDescent="0.3">
      <c r="A684" s="60">
        <v>682</v>
      </c>
      <c r="B684" s="40" t="s">
        <v>2842</v>
      </c>
      <c r="C684" s="40" t="s">
        <v>7414</v>
      </c>
      <c r="D684" s="60" t="s">
        <v>5385</v>
      </c>
      <c r="E684" s="60" t="s">
        <v>5386</v>
      </c>
      <c r="F684" s="60">
        <v>1997</v>
      </c>
      <c r="G684" s="60" t="s">
        <v>7400</v>
      </c>
      <c r="H684" s="40" t="s">
        <v>8769</v>
      </c>
      <c r="I684" s="40" t="s">
        <v>9852</v>
      </c>
    </row>
    <row r="685" spans="1:9" ht="55.2" x14ac:dyDescent="0.3">
      <c r="A685" s="60">
        <v>683</v>
      </c>
      <c r="B685" s="40" t="s">
        <v>2848</v>
      </c>
      <c r="C685" s="40" t="s">
        <v>7414</v>
      </c>
      <c r="D685" s="60" t="s">
        <v>5396</v>
      </c>
      <c r="E685" s="60" t="s">
        <v>5397</v>
      </c>
      <c r="F685" s="60">
        <v>1997</v>
      </c>
      <c r="G685" s="60" t="s">
        <v>7400</v>
      </c>
      <c r="H685" s="40" t="s">
        <v>8776</v>
      </c>
      <c r="I685" s="40" t="s">
        <v>9853</v>
      </c>
    </row>
    <row r="686" spans="1:9" ht="41.4" x14ac:dyDescent="0.3">
      <c r="A686" s="60">
        <v>684</v>
      </c>
      <c r="B686" s="40" t="s">
        <v>13761</v>
      </c>
      <c r="C686" s="40" t="s">
        <v>7414</v>
      </c>
      <c r="D686" s="60" t="s">
        <v>7453</v>
      </c>
      <c r="E686" s="60" t="s">
        <v>13762</v>
      </c>
      <c r="F686" s="60">
        <v>1997</v>
      </c>
      <c r="G686" s="60" t="s">
        <v>7400</v>
      </c>
      <c r="H686" s="40" t="s">
        <v>13763</v>
      </c>
      <c r="I686" s="40" t="s">
        <v>13790</v>
      </c>
    </row>
    <row r="687" spans="1:9" ht="41.4" x14ac:dyDescent="0.3">
      <c r="A687" s="60">
        <v>685</v>
      </c>
      <c r="B687" s="40" t="s">
        <v>2859</v>
      </c>
      <c r="C687" s="40" t="s">
        <v>7414</v>
      </c>
      <c r="D687" s="60" t="s">
        <v>5418</v>
      </c>
      <c r="E687" s="60" t="s">
        <v>5419</v>
      </c>
      <c r="F687" s="60">
        <v>1997</v>
      </c>
      <c r="G687" s="60" t="s">
        <v>7400</v>
      </c>
      <c r="H687" s="40" t="s">
        <v>8788</v>
      </c>
      <c r="I687" s="40" t="s">
        <v>9854</v>
      </c>
    </row>
    <row r="688" spans="1:9" ht="55.2" x14ac:dyDescent="0.3">
      <c r="A688" s="60">
        <v>686</v>
      </c>
      <c r="B688" s="40" t="s">
        <v>2874</v>
      </c>
      <c r="C688" s="40" t="s">
        <v>7414</v>
      </c>
      <c r="D688" s="60" t="s">
        <v>5446</v>
      </c>
      <c r="E688" s="60" t="s">
        <v>5447</v>
      </c>
      <c r="F688" s="60">
        <v>1997</v>
      </c>
      <c r="G688" s="60" t="s">
        <v>7400</v>
      </c>
      <c r="H688" s="40" t="s">
        <v>8804</v>
      </c>
      <c r="I688" s="40" t="s">
        <v>9855</v>
      </c>
    </row>
    <row r="689" spans="1:9" ht="55.2" x14ac:dyDescent="0.3">
      <c r="A689" s="60">
        <v>687</v>
      </c>
      <c r="B689" s="40" t="s">
        <v>2881</v>
      </c>
      <c r="C689" s="40" t="s">
        <v>7414</v>
      </c>
      <c r="D689" s="60" t="s">
        <v>5460</v>
      </c>
      <c r="E689" s="60" t="s">
        <v>5461</v>
      </c>
      <c r="F689" s="60">
        <v>1997</v>
      </c>
      <c r="G689" s="60" t="s">
        <v>7400</v>
      </c>
      <c r="H689" s="40" t="s">
        <v>8811</v>
      </c>
      <c r="I689" s="40" t="s">
        <v>9856</v>
      </c>
    </row>
    <row r="690" spans="1:9" ht="41.4" x14ac:dyDescent="0.3">
      <c r="A690" s="60">
        <v>688</v>
      </c>
      <c r="B690" s="40" t="s">
        <v>2882</v>
      </c>
      <c r="C690" s="40" t="s">
        <v>7414</v>
      </c>
      <c r="D690" s="60" t="s">
        <v>5462</v>
      </c>
      <c r="E690" s="60" t="s">
        <v>5463</v>
      </c>
      <c r="F690" s="60">
        <v>1997</v>
      </c>
      <c r="G690" s="60" t="s">
        <v>7400</v>
      </c>
      <c r="H690" s="40" t="s">
        <v>8812</v>
      </c>
      <c r="I690" s="40" t="s">
        <v>9857</v>
      </c>
    </row>
    <row r="691" spans="1:9" ht="41.4" x14ac:dyDescent="0.3">
      <c r="A691" s="60">
        <v>689</v>
      </c>
      <c r="B691" s="40" t="s">
        <v>2883</v>
      </c>
      <c r="C691" s="40" t="s">
        <v>7414</v>
      </c>
      <c r="D691" s="60" t="s">
        <v>7453</v>
      </c>
      <c r="E691" s="60" t="s">
        <v>8813</v>
      </c>
      <c r="F691" s="60">
        <v>1997</v>
      </c>
      <c r="G691" s="60" t="s">
        <v>7400</v>
      </c>
      <c r="H691" s="40" t="s">
        <v>8814</v>
      </c>
      <c r="I691" s="40" t="s">
        <v>9858</v>
      </c>
    </row>
    <row r="692" spans="1:9" ht="82.8" x14ac:dyDescent="0.3">
      <c r="A692" s="60">
        <v>690</v>
      </c>
      <c r="B692" s="40" t="s">
        <v>9859</v>
      </c>
      <c r="C692" s="40" t="s">
        <v>7414</v>
      </c>
      <c r="D692" s="60" t="s">
        <v>5271</v>
      </c>
      <c r="E692" s="60" t="s">
        <v>5272</v>
      </c>
      <c r="F692" s="60">
        <v>1997</v>
      </c>
      <c r="G692" s="60" t="s">
        <v>7400</v>
      </c>
      <c r="H692" s="40" t="s">
        <v>8704</v>
      </c>
      <c r="I692" s="40" t="s">
        <v>9860</v>
      </c>
    </row>
    <row r="693" spans="1:9" ht="41.4" x14ac:dyDescent="0.3">
      <c r="A693" s="60">
        <v>691</v>
      </c>
      <c r="B693" s="40" t="s">
        <v>12888</v>
      </c>
      <c r="C693" s="40" t="s">
        <v>7414</v>
      </c>
      <c r="D693" s="60" t="s">
        <v>12889</v>
      </c>
      <c r="E693" s="60" t="s">
        <v>12890</v>
      </c>
      <c r="F693" s="60">
        <v>2017</v>
      </c>
      <c r="G693" s="60" t="s">
        <v>7400</v>
      </c>
      <c r="H693" s="40" t="s">
        <v>13764</v>
      </c>
      <c r="I693" s="40" t="s">
        <v>13791</v>
      </c>
    </row>
    <row r="694" spans="1:9" ht="41.4" x14ac:dyDescent="0.3">
      <c r="A694" s="60">
        <v>692</v>
      </c>
      <c r="B694" s="40" t="s">
        <v>12893</v>
      </c>
      <c r="C694" s="40" t="s">
        <v>7414</v>
      </c>
      <c r="D694" s="60" t="s">
        <v>12894</v>
      </c>
      <c r="E694" s="60" t="s">
        <v>12895</v>
      </c>
      <c r="F694" s="62">
        <v>2017</v>
      </c>
      <c r="G694" s="60" t="s">
        <v>7400</v>
      </c>
      <c r="H694" s="40" t="s">
        <v>13765</v>
      </c>
      <c r="I694" s="40" t="s">
        <v>13792</v>
      </c>
    </row>
    <row r="695" spans="1:9" ht="41.4" x14ac:dyDescent="0.3">
      <c r="A695" s="60">
        <v>693</v>
      </c>
      <c r="B695" s="40" t="s">
        <v>2887</v>
      </c>
      <c r="C695" s="40" t="s">
        <v>7414</v>
      </c>
      <c r="D695" s="60" t="s">
        <v>5472</v>
      </c>
      <c r="E695" s="60" t="s">
        <v>5473</v>
      </c>
      <c r="F695" s="60">
        <v>1997</v>
      </c>
      <c r="G695" s="60" t="s">
        <v>7400</v>
      </c>
      <c r="H695" s="40" t="s">
        <v>8818</v>
      </c>
      <c r="I695" s="40" t="s">
        <v>9861</v>
      </c>
    </row>
    <row r="696" spans="1:9" ht="55.2" x14ac:dyDescent="0.3">
      <c r="A696" s="60">
        <v>694</v>
      </c>
      <c r="B696" s="40" t="s">
        <v>2897</v>
      </c>
      <c r="C696" s="40" t="s">
        <v>7414</v>
      </c>
      <c r="D696" s="60" t="s">
        <v>5492</v>
      </c>
      <c r="E696" s="60" t="s">
        <v>5493</v>
      </c>
      <c r="F696" s="60">
        <v>2001</v>
      </c>
      <c r="G696" s="60" t="s">
        <v>7400</v>
      </c>
      <c r="H696" s="40" t="s">
        <v>8829</v>
      </c>
      <c r="I696" s="40" t="s">
        <v>9862</v>
      </c>
    </row>
    <row r="697" spans="1:9" ht="41.4" x14ac:dyDescent="0.3">
      <c r="A697" s="60">
        <v>695</v>
      </c>
      <c r="B697" s="40" t="s">
        <v>2947</v>
      </c>
      <c r="C697" s="40" t="s">
        <v>7414</v>
      </c>
      <c r="D697" s="60" t="s">
        <v>5589</v>
      </c>
      <c r="E697" s="60" t="s">
        <v>5590</v>
      </c>
      <c r="F697" s="60">
        <v>1997</v>
      </c>
      <c r="G697" s="60" t="s">
        <v>7400</v>
      </c>
      <c r="H697" s="40" t="s">
        <v>8898</v>
      </c>
      <c r="I697" s="40" t="s">
        <v>9863</v>
      </c>
    </row>
    <row r="698" spans="1:9" ht="55.2" x14ac:dyDescent="0.3">
      <c r="A698" s="60">
        <v>696</v>
      </c>
      <c r="B698" s="40" t="s">
        <v>2955</v>
      </c>
      <c r="C698" s="40" t="s">
        <v>7414</v>
      </c>
      <c r="D698" s="60" t="s">
        <v>5604</v>
      </c>
      <c r="E698" s="60" t="s">
        <v>5605</v>
      </c>
      <c r="F698" s="60">
        <v>1997</v>
      </c>
      <c r="G698" s="60" t="s">
        <v>7400</v>
      </c>
      <c r="H698" s="40" t="s">
        <v>8906</v>
      </c>
      <c r="I698" s="40" t="s">
        <v>9864</v>
      </c>
    </row>
    <row r="699" spans="1:9" ht="55.2" x14ac:dyDescent="0.3">
      <c r="A699" s="60">
        <v>697</v>
      </c>
      <c r="B699" s="40" t="s">
        <v>2959</v>
      </c>
      <c r="C699" s="40" t="s">
        <v>7414</v>
      </c>
      <c r="D699" s="60" t="s">
        <v>5612</v>
      </c>
      <c r="E699" s="60" t="s">
        <v>5613</v>
      </c>
      <c r="F699" s="60">
        <v>1997</v>
      </c>
      <c r="G699" s="60" t="s">
        <v>7400</v>
      </c>
      <c r="H699" s="40" t="s">
        <v>8910</v>
      </c>
      <c r="I699" s="40" t="s">
        <v>9865</v>
      </c>
    </row>
    <row r="700" spans="1:9" ht="41.4" x14ac:dyDescent="0.3">
      <c r="A700" s="60">
        <v>698</v>
      </c>
      <c r="B700" s="40" t="s">
        <v>2963</v>
      </c>
      <c r="C700" s="40" t="s">
        <v>7414</v>
      </c>
      <c r="D700" s="60" t="s">
        <v>5620</v>
      </c>
      <c r="E700" s="60" t="s">
        <v>5621</v>
      </c>
      <c r="F700" s="60">
        <v>1997</v>
      </c>
      <c r="G700" s="60" t="s">
        <v>7400</v>
      </c>
      <c r="H700" s="40" t="s">
        <v>8919</v>
      </c>
      <c r="I700" s="40" t="s">
        <v>9866</v>
      </c>
    </row>
    <row r="701" spans="1:9" ht="41.4" x14ac:dyDescent="0.3">
      <c r="A701" s="60">
        <v>699</v>
      </c>
      <c r="B701" s="40" t="s">
        <v>2969</v>
      </c>
      <c r="C701" s="40" t="s">
        <v>7414</v>
      </c>
      <c r="D701" s="60" t="s">
        <v>5630</v>
      </c>
      <c r="E701" s="60" t="s">
        <v>5631</v>
      </c>
      <c r="F701" s="60">
        <v>1997</v>
      </c>
      <c r="G701" s="60" t="s">
        <v>7400</v>
      </c>
      <c r="H701" s="40" t="s">
        <v>8928</v>
      </c>
      <c r="I701" s="40" t="s">
        <v>9867</v>
      </c>
    </row>
    <row r="702" spans="1:9" ht="41.4" x14ac:dyDescent="0.3">
      <c r="A702" s="60">
        <v>700</v>
      </c>
      <c r="B702" s="40" t="s">
        <v>2973</v>
      </c>
      <c r="C702" s="40" t="s">
        <v>7414</v>
      </c>
      <c r="D702" s="60" t="s">
        <v>5638</v>
      </c>
      <c r="E702" s="60" t="s">
        <v>5639</v>
      </c>
      <c r="F702" s="60">
        <v>1997</v>
      </c>
      <c r="G702" s="60" t="s">
        <v>7400</v>
      </c>
      <c r="H702" s="40" t="s">
        <v>8932</v>
      </c>
      <c r="I702" s="40" t="s">
        <v>9868</v>
      </c>
    </row>
    <row r="703" spans="1:9" ht="41.4" x14ac:dyDescent="0.3">
      <c r="A703" s="60">
        <v>701</v>
      </c>
      <c r="B703" s="40" t="s">
        <v>2974</v>
      </c>
      <c r="C703" s="40" t="s">
        <v>7414</v>
      </c>
      <c r="D703" s="60" t="s">
        <v>5640</v>
      </c>
      <c r="E703" s="60" t="s">
        <v>8933</v>
      </c>
      <c r="F703" s="60">
        <v>1997</v>
      </c>
      <c r="G703" s="60" t="s">
        <v>7400</v>
      </c>
      <c r="H703" s="40" t="s">
        <v>8934</v>
      </c>
      <c r="I703" s="40" t="s">
        <v>9869</v>
      </c>
    </row>
    <row r="704" spans="1:9" ht="41.4" x14ac:dyDescent="0.3">
      <c r="A704" s="60">
        <v>702</v>
      </c>
      <c r="B704" s="40" t="s">
        <v>2978</v>
      </c>
      <c r="C704" s="40" t="s">
        <v>7414</v>
      </c>
      <c r="D704" s="60" t="s">
        <v>5648</v>
      </c>
      <c r="E704" s="60" t="s">
        <v>5649</v>
      </c>
      <c r="F704" s="60">
        <v>2005</v>
      </c>
      <c r="G704" s="60" t="s">
        <v>7400</v>
      </c>
      <c r="H704" s="40" t="s">
        <v>8938</v>
      </c>
      <c r="I704" s="40" t="s">
        <v>9870</v>
      </c>
    </row>
    <row r="705" spans="1:9" ht="96.6" x14ac:dyDescent="0.3">
      <c r="A705" s="60">
        <v>703</v>
      </c>
      <c r="B705" s="40" t="s">
        <v>2982</v>
      </c>
      <c r="C705" s="40" t="s">
        <v>7414</v>
      </c>
      <c r="D705" s="60" t="s">
        <v>5656</v>
      </c>
      <c r="E705" s="60" t="s">
        <v>5657</v>
      </c>
      <c r="F705" s="60">
        <v>1997</v>
      </c>
      <c r="G705" s="60" t="s">
        <v>7400</v>
      </c>
      <c r="H705" s="40" t="s">
        <v>8942</v>
      </c>
      <c r="I705" s="40" t="s">
        <v>9871</v>
      </c>
    </row>
    <row r="706" spans="1:9" ht="55.2" x14ac:dyDescent="0.3">
      <c r="A706" s="60">
        <v>704</v>
      </c>
      <c r="B706" s="40" t="s">
        <v>2983</v>
      </c>
      <c r="C706" s="40" t="s">
        <v>7414</v>
      </c>
      <c r="D706" s="60" t="s">
        <v>5658</v>
      </c>
      <c r="E706" s="60" t="s">
        <v>5659</v>
      </c>
      <c r="F706" s="60">
        <v>1997</v>
      </c>
      <c r="G706" s="60" t="s">
        <v>7400</v>
      </c>
      <c r="H706" s="40" t="s">
        <v>8943</v>
      </c>
      <c r="I706" s="40" t="s">
        <v>9872</v>
      </c>
    </row>
    <row r="707" spans="1:9" ht="41.4" x14ac:dyDescent="0.3">
      <c r="A707" s="60">
        <v>705</v>
      </c>
      <c r="B707" s="40" t="s">
        <v>2984</v>
      </c>
      <c r="C707" s="40" t="s">
        <v>7414</v>
      </c>
      <c r="D707" s="60" t="s">
        <v>5660</v>
      </c>
      <c r="E707" s="60" t="s">
        <v>5661</v>
      </c>
      <c r="F707" s="60">
        <v>2003</v>
      </c>
      <c r="G707" s="60" t="s">
        <v>7400</v>
      </c>
      <c r="H707" s="40" t="s">
        <v>8944</v>
      </c>
      <c r="I707" s="40" t="s">
        <v>9873</v>
      </c>
    </row>
    <row r="708" spans="1:9" ht="41.4" x14ac:dyDescent="0.3">
      <c r="A708" s="60">
        <v>706</v>
      </c>
      <c r="B708" s="40" t="s">
        <v>2985</v>
      </c>
      <c r="C708" s="40" t="s">
        <v>7414</v>
      </c>
      <c r="D708" s="60" t="s">
        <v>5662</v>
      </c>
      <c r="E708" s="60" t="s">
        <v>5663</v>
      </c>
      <c r="F708" s="60">
        <v>1997</v>
      </c>
      <c r="G708" s="60" t="s">
        <v>7400</v>
      </c>
      <c r="H708" s="40" t="s">
        <v>8945</v>
      </c>
      <c r="I708" s="40" t="s">
        <v>9874</v>
      </c>
    </row>
    <row r="709" spans="1:9" ht="69" x14ac:dyDescent="0.3">
      <c r="A709" s="60">
        <v>707</v>
      </c>
      <c r="B709" s="40" t="s">
        <v>2986</v>
      </c>
      <c r="C709" s="40" t="s">
        <v>7414</v>
      </c>
      <c r="D709" s="60" t="s">
        <v>5664</v>
      </c>
      <c r="E709" s="60" t="s">
        <v>5665</v>
      </c>
      <c r="F709" s="60">
        <v>1997</v>
      </c>
      <c r="G709" s="60" t="s">
        <v>7400</v>
      </c>
      <c r="H709" s="40" t="s">
        <v>8946</v>
      </c>
      <c r="I709" s="40" t="s">
        <v>9875</v>
      </c>
    </row>
    <row r="710" spans="1:9" ht="41.4" x14ac:dyDescent="0.3">
      <c r="A710" s="60">
        <v>708</v>
      </c>
      <c r="B710" s="40" t="s">
        <v>2990</v>
      </c>
      <c r="C710" s="40" t="s">
        <v>7414</v>
      </c>
      <c r="D710" s="60" t="s">
        <v>5672</v>
      </c>
      <c r="E710" s="60" t="s">
        <v>5673</v>
      </c>
      <c r="F710" s="60">
        <v>1997</v>
      </c>
      <c r="G710" s="60" t="s">
        <v>7400</v>
      </c>
      <c r="H710" s="40" t="s">
        <v>8950</v>
      </c>
      <c r="I710" s="40" t="s">
        <v>9876</v>
      </c>
    </row>
    <row r="711" spans="1:9" ht="82.8" x14ac:dyDescent="0.3">
      <c r="A711" s="60">
        <v>709</v>
      </c>
      <c r="B711" s="40" t="s">
        <v>3006</v>
      </c>
      <c r="C711" s="40" t="s">
        <v>7414</v>
      </c>
      <c r="D711" s="60" t="s">
        <v>5702</v>
      </c>
      <c r="E711" s="60" t="s">
        <v>5703</v>
      </c>
      <c r="F711" s="60">
        <v>1997</v>
      </c>
      <c r="G711" s="60" t="s">
        <v>7400</v>
      </c>
      <c r="H711" s="40" t="s">
        <v>8969</v>
      </c>
      <c r="I711" s="40" t="s">
        <v>9877</v>
      </c>
    </row>
    <row r="712" spans="1:9" ht="41.4" x14ac:dyDescent="0.3">
      <c r="A712" s="60">
        <v>710</v>
      </c>
      <c r="B712" s="40" t="s">
        <v>3011</v>
      </c>
      <c r="C712" s="40" t="s">
        <v>7414</v>
      </c>
      <c r="D712" s="60" t="s">
        <v>5712</v>
      </c>
      <c r="E712" s="60" t="s">
        <v>5713</v>
      </c>
      <c r="F712" s="60">
        <v>1997</v>
      </c>
      <c r="G712" s="60" t="s">
        <v>7400</v>
      </c>
      <c r="H712" s="40" t="s">
        <v>8974</v>
      </c>
      <c r="I712" s="40" t="s">
        <v>9878</v>
      </c>
    </row>
    <row r="713" spans="1:9" ht="55.2" x14ac:dyDescent="0.3">
      <c r="A713" s="60">
        <v>711</v>
      </c>
      <c r="B713" s="40" t="s">
        <v>3032</v>
      </c>
      <c r="C713" s="40" t="s">
        <v>7414</v>
      </c>
      <c r="D713" s="60" t="s">
        <v>5754</v>
      </c>
      <c r="E713" s="60" t="s">
        <v>5755</v>
      </c>
      <c r="F713" s="60">
        <v>1997</v>
      </c>
      <c r="G713" s="60" t="s">
        <v>7400</v>
      </c>
      <c r="H713" s="40" t="s">
        <v>8994</v>
      </c>
      <c r="I713" s="40" t="s">
        <v>9879</v>
      </c>
    </row>
    <row r="714" spans="1:9" ht="41.4" x14ac:dyDescent="0.3">
      <c r="A714" s="60">
        <v>712</v>
      </c>
      <c r="B714" s="40" t="s">
        <v>3033</v>
      </c>
      <c r="C714" s="40" t="s">
        <v>7414</v>
      </c>
      <c r="D714" s="60" t="s">
        <v>5756</v>
      </c>
      <c r="E714" s="60" t="s">
        <v>5757</v>
      </c>
      <c r="F714" s="60">
        <v>1997</v>
      </c>
      <c r="G714" s="60" t="s">
        <v>7400</v>
      </c>
      <c r="H714" s="40" t="s">
        <v>8995</v>
      </c>
      <c r="I714" s="40" t="s">
        <v>9880</v>
      </c>
    </row>
    <row r="715" spans="1:9" ht="41.4" x14ac:dyDescent="0.3">
      <c r="A715" s="60">
        <v>713</v>
      </c>
      <c r="B715" s="40" t="s">
        <v>3034</v>
      </c>
      <c r="C715" s="40" t="s">
        <v>7414</v>
      </c>
      <c r="D715" s="60" t="s">
        <v>5758</v>
      </c>
      <c r="E715" s="60" t="s">
        <v>5759</v>
      </c>
      <c r="F715" s="60">
        <v>1997</v>
      </c>
      <c r="G715" s="60" t="s">
        <v>7400</v>
      </c>
      <c r="H715" s="40" t="s">
        <v>8996</v>
      </c>
      <c r="I715" s="40" t="s">
        <v>9881</v>
      </c>
    </row>
    <row r="716" spans="1:9" ht="55.2" x14ac:dyDescent="0.3">
      <c r="A716" s="60">
        <v>714</v>
      </c>
      <c r="B716" s="40" t="s">
        <v>3035</v>
      </c>
      <c r="C716" s="40" t="s">
        <v>7414</v>
      </c>
      <c r="D716" s="60" t="s">
        <v>5760</v>
      </c>
      <c r="E716" s="60" t="s">
        <v>5761</v>
      </c>
      <c r="F716" s="60">
        <v>1997</v>
      </c>
      <c r="G716" s="60" t="s">
        <v>7400</v>
      </c>
      <c r="H716" s="40" t="s">
        <v>8997</v>
      </c>
      <c r="I716" s="40" t="s">
        <v>9882</v>
      </c>
    </row>
    <row r="717" spans="1:9" ht="41.4" x14ac:dyDescent="0.3">
      <c r="A717" s="60">
        <v>715</v>
      </c>
      <c r="B717" s="40" t="s">
        <v>3036</v>
      </c>
      <c r="C717" s="40" t="s">
        <v>7414</v>
      </c>
      <c r="D717" s="60" t="s">
        <v>5762</v>
      </c>
      <c r="E717" s="60" t="s">
        <v>5763</v>
      </c>
      <c r="F717" s="60">
        <v>1997</v>
      </c>
      <c r="G717" s="60" t="s">
        <v>7400</v>
      </c>
      <c r="H717" s="40" t="s">
        <v>8998</v>
      </c>
      <c r="I717" s="40" t="s">
        <v>9883</v>
      </c>
    </row>
    <row r="718" spans="1:9" ht="41.4" x14ac:dyDescent="0.3">
      <c r="A718" s="60">
        <v>716</v>
      </c>
      <c r="B718" s="40" t="s">
        <v>3039</v>
      </c>
      <c r="C718" s="40" t="s">
        <v>7414</v>
      </c>
      <c r="D718" s="60" t="s">
        <v>5768</v>
      </c>
      <c r="E718" s="60" t="s">
        <v>5769</v>
      </c>
      <c r="F718" s="60">
        <v>1997</v>
      </c>
      <c r="G718" s="60" t="s">
        <v>7400</v>
      </c>
      <c r="H718" s="40" t="s">
        <v>9001</v>
      </c>
      <c r="I718" s="40" t="s">
        <v>9884</v>
      </c>
    </row>
    <row r="719" spans="1:9" ht="41.4" x14ac:dyDescent="0.3">
      <c r="A719" s="60">
        <v>717</v>
      </c>
      <c r="B719" s="40" t="s">
        <v>3056</v>
      </c>
      <c r="C719" s="40" t="s">
        <v>7414</v>
      </c>
      <c r="D719" s="60" t="s">
        <v>5801</v>
      </c>
      <c r="E719" s="60" t="s">
        <v>5802</v>
      </c>
      <c r="F719" s="60">
        <v>2005</v>
      </c>
      <c r="G719" s="60" t="s">
        <v>7400</v>
      </c>
      <c r="H719" s="40" t="s">
        <v>9021</v>
      </c>
      <c r="I719" s="40" t="s">
        <v>9885</v>
      </c>
    </row>
    <row r="720" spans="1:9" ht="41.4" x14ac:dyDescent="0.3">
      <c r="A720" s="60">
        <v>718</v>
      </c>
      <c r="B720" s="40" t="s">
        <v>12923</v>
      </c>
      <c r="C720" s="40" t="s">
        <v>7414</v>
      </c>
      <c r="D720" s="60" t="s">
        <v>12924</v>
      </c>
      <c r="E720" s="60" t="s">
        <v>12925</v>
      </c>
      <c r="F720" s="60">
        <v>2018</v>
      </c>
      <c r="G720" s="60" t="s">
        <v>7400</v>
      </c>
      <c r="H720" s="40" t="s">
        <v>12926</v>
      </c>
      <c r="I720" s="40" t="s">
        <v>13793</v>
      </c>
    </row>
    <row r="721" spans="1:9" ht="41.4" x14ac:dyDescent="0.3">
      <c r="A721" s="60">
        <v>719</v>
      </c>
      <c r="B721" s="40" t="s">
        <v>3068</v>
      </c>
      <c r="C721" s="40" t="s">
        <v>7414</v>
      </c>
      <c r="D721" s="60" t="s">
        <v>5824</v>
      </c>
      <c r="E721" s="60" t="s">
        <v>5825</v>
      </c>
      <c r="F721" s="60">
        <v>1997</v>
      </c>
      <c r="G721" s="60" t="s">
        <v>7400</v>
      </c>
      <c r="H721" s="40" t="s">
        <v>9033</v>
      </c>
      <c r="I721" s="40" t="s">
        <v>9886</v>
      </c>
    </row>
    <row r="722" spans="1:9" ht="41.4" x14ac:dyDescent="0.3">
      <c r="A722" s="60">
        <v>720</v>
      </c>
      <c r="B722" s="40" t="s">
        <v>3069</v>
      </c>
      <c r="C722" s="40" t="s">
        <v>7414</v>
      </c>
      <c r="D722" s="60" t="s">
        <v>5826</v>
      </c>
      <c r="E722" s="60" t="s">
        <v>5827</v>
      </c>
      <c r="F722" s="60">
        <v>1997</v>
      </c>
      <c r="G722" s="60" t="s">
        <v>7400</v>
      </c>
      <c r="H722" s="40" t="s">
        <v>9034</v>
      </c>
      <c r="I722" s="40" t="s">
        <v>9887</v>
      </c>
    </row>
    <row r="723" spans="1:9" ht="41.4" x14ac:dyDescent="0.3">
      <c r="A723" s="60">
        <v>721</v>
      </c>
      <c r="B723" s="40" t="s">
        <v>3076</v>
      </c>
      <c r="C723" s="40" t="s">
        <v>7414</v>
      </c>
      <c r="D723" s="60" t="s">
        <v>5840</v>
      </c>
      <c r="E723" s="60" t="s">
        <v>5841</v>
      </c>
      <c r="F723" s="60">
        <v>1997</v>
      </c>
      <c r="G723" s="60" t="s">
        <v>7400</v>
      </c>
      <c r="H723" s="40" t="s">
        <v>9046</v>
      </c>
      <c r="I723" s="40" t="s">
        <v>9888</v>
      </c>
    </row>
    <row r="724" spans="1:9" ht="41.4" x14ac:dyDescent="0.3">
      <c r="A724" s="60">
        <v>722</v>
      </c>
      <c r="B724" s="40" t="s">
        <v>3077</v>
      </c>
      <c r="C724" s="40" t="s">
        <v>7414</v>
      </c>
      <c r="D724" s="60" t="s">
        <v>5842</v>
      </c>
      <c r="E724" s="60" t="s">
        <v>5843</v>
      </c>
      <c r="F724" s="60">
        <v>1997</v>
      </c>
      <c r="G724" s="60" t="s">
        <v>7400</v>
      </c>
      <c r="H724" s="40" t="s">
        <v>9047</v>
      </c>
      <c r="I724" s="40" t="s">
        <v>9889</v>
      </c>
    </row>
    <row r="725" spans="1:9" ht="41.4" x14ac:dyDescent="0.3">
      <c r="A725" s="60">
        <v>723</v>
      </c>
      <c r="B725" s="40" t="s">
        <v>9890</v>
      </c>
      <c r="C725" s="40" t="s">
        <v>7414</v>
      </c>
      <c r="D725" s="60" t="s">
        <v>9891</v>
      </c>
      <c r="E725" s="60" t="s">
        <v>9892</v>
      </c>
      <c r="F725" s="60">
        <v>2016</v>
      </c>
      <c r="G725" s="60" t="s">
        <v>7400</v>
      </c>
      <c r="H725" s="40" t="s">
        <v>9893</v>
      </c>
      <c r="I725" s="40" t="s">
        <v>9894</v>
      </c>
    </row>
    <row r="726" spans="1:9" ht="41.4" x14ac:dyDescent="0.3">
      <c r="A726" s="60">
        <v>724</v>
      </c>
      <c r="B726" s="40" t="s">
        <v>2220</v>
      </c>
      <c r="C726" s="40" t="s">
        <v>8044</v>
      </c>
      <c r="D726" s="60" t="s">
        <v>4165</v>
      </c>
      <c r="E726" s="60" t="s">
        <v>4166</v>
      </c>
      <c r="F726" s="60">
        <v>2001</v>
      </c>
      <c r="G726" s="60" t="s">
        <v>7400</v>
      </c>
      <c r="H726" s="40" t="s">
        <v>8045</v>
      </c>
      <c r="I726" s="40" t="s">
        <v>9895</v>
      </c>
    </row>
    <row r="727" spans="1:9" ht="55.2" x14ac:dyDescent="0.3">
      <c r="A727" s="60">
        <v>725</v>
      </c>
      <c r="B727" s="40" t="s">
        <v>16</v>
      </c>
      <c r="C727" s="40" t="s">
        <v>7432</v>
      </c>
      <c r="D727" s="60" t="s">
        <v>113</v>
      </c>
      <c r="E727" s="60" t="s">
        <v>114</v>
      </c>
      <c r="F727" s="60">
        <v>1997</v>
      </c>
      <c r="G727" s="60" t="s">
        <v>7400</v>
      </c>
      <c r="H727" s="40" t="s">
        <v>7433</v>
      </c>
      <c r="I727" s="40" t="s">
        <v>9896</v>
      </c>
    </row>
    <row r="728" spans="1:9" ht="55.2" x14ac:dyDescent="0.3">
      <c r="A728" s="60">
        <v>726</v>
      </c>
      <c r="B728" s="40" t="s">
        <v>1727</v>
      </c>
      <c r="C728" s="40" t="s">
        <v>7432</v>
      </c>
      <c r="D728" s="60" t="s">
        <v>3195</v>
      </c>
      <c r="E728" s="60" t="s">
        <v>3196</v>
      </c>
      <c r="F728" s="60">
        <v>1997</v>
      </c>
      <c r="G728" s="60" t="s">
        <v>7400</v>
      </c>
      <c r="H728" s="40" t="s">
        <v>7471</v>
      </c>
      <c r="I728" s="40" t="s">
        <v>9897</v>
      </c>
    </row>
    <row r="729" spans="1:9" ht="55.2" x14ac:dyDescent="0.3">
      <c r="A729" s="60">
        <v>727</v>
      </c>
      <c r="B729" s="40" t="s">
        <v>9898</v>
      </c>
      <c r="C729" s="40" t="s">
        <v>7432</v>
      </c>
      <c r="D729" s="60" t="s">
        <v>9899</v>
      </c>
      <c r="E729" s="60" t="s">
        <v>9900</v>
      </c>
      <c r="F729" s="60">
        <v>2016</v>
      </c>
      <c r="G729" s="60" t="s">
        <v>7400</v>
      </c>
      <c r="H729" s="40" t="s">
        <v>9901</v>
      </c>
      <c r="I729" s="40" t="s">
        <v>9902</v>
      </c>
    </row>
    <row r="730" spans="1:9" ht="55.2" x14ac:dyDescent="0.3">
      <c r="A730" s="60">
        <v>728</v>
      </c>
      <c r="B730" s="40" t="s">
        <v>1746</v>
      </c>
      <c r="C730" s="40" t="s">
        <v>7432</v>
      </c>
      <c r="D730" s="60" t="s">
        <v>3230</v>
      </c>
      <c r="E730" s="60" t="s">
        <v>3231</v>
      </c>
      <c r="F730" s="60">
        <v>1997</v>
      </c>
      <c r="G730" s="60" t="s">
        <v>7400</v>
      </c>
      <c r="H730" s="40" t="s">
        <v>7494</v>
      </c>
      <c r="I730" s="40" t="s">
        <v>9903</v>
      </c>
    </row>
    <row r="731" spans="1:9" ht="55.2" x14ac:dyDescent="0.3">
      <c r="A731" s="60">
        <v>729</v>
      </c>
      <c r="B731" s="40" t="s">
        <v>9904</v>
      </c>
      <c r="C731" s="40" t="s">
        <v>7432</v>
      </c>
      <c r="D731" s="60" t="s">
        <v>9905</v>
      </c>
      <c r="E731" s="60" t="s">
        <v>9906</v>
      </c>
      <c r="F731" s="60">
        <v>2016</v>
      </c>
      <c r="G731" s="60" t="s">
        <v>7400</v>
      </c>
      <c r="H731" s="40" t="s">
        <v>9907</v>
      </c>
      <c r="I731" s="40" t="s">
        <v>9908</v>
      </c>
    </row>
    <row r="732" spans="1:9" ht="55.2" x14ac:dyDescent="0.3">
      <c r="A732" s="60">
        <v>730</v>
      </c>
      <c r="B732" s="40" t="s">
        <v>1772</v>
      </c>
      <c r="C732" s="40" t="s">
        <v>7432</v>
      </c>
      <c r="D732" s="60" t="s">
        <v>3281</v>
      </c>
      <c r="E732" s="60" t="s">
        <v>3282</v>
      </c>
      <c r="F732" s="60">
        <v>1997</v>
      </c>
      <c r="G732" s="60" t="s">
        <v>7400</v>
      </c>
      <c r="H732" s="40" t="s">
        <v>7526</v>
      </c>
      <c r="I732" s="40" t="s">
        <v>9909</v>
      </c>
    </row>
    <row r="733" spans="1:9" ht="55.2" x14ac:dyDescent="0.3">
      <c r="A733" s="60">
        <v>731</v>
      </c>
      <c r="B733" s="40" t="s">
        <v>1779</v>
      </c>
      <c r="C733" s="40" t="s">
        <v>7432</v>
      </c>
      <c r="D733" s="60" t="s">
        <v>3293</v>
      </c>
      <c r="E733" s="60" t="s">
        <v>3294</v>
      </c>
      <c r="F733" s="60">
        <v>2005</v>
      </c>
      <c r="G733" s="60" t="s">
        <v>7400</v>
      </c>
      <c r="H733" s="40" t="s">
        <v>7533</v>
      </c>
      <c r="I733" s="40" t="s">
        <v>9910</v>
      </c>
    </row>
    <row r="734" spans="1:9" ht="55.2" x14ac:dyDescent="0.3">
      <c r="A734" s="60">
        <v>732</v>
      </c>
      <c r="B734" s="40" t="s">
        <v>1796</v>
      </c>
      <c r="C734" s="40" t="s">
        <v>7432</v>
      </c>
      <c r="D734" s="60" t="s">
        <v>3327</v>
      </c>
      <c r="E734" s="60" t="s">
        <v>3328</v>
      </c>
      <c r="F734" s="60">
        <v>1997</v>
      </c>
      <c r="G734" s="60" t="s">
        <v>7400</v>
      </c>
      <c r="H734" s="40" t="s">
        <v>7550</v>
      </c>
      <c r="I734" s="40" t="s">
        <v>9911</v>
      </c>
    </row>
    <row r="735" spans="1:9" ht="55.2" x14ac:dyDescent="0.3">
      <c r="A735" s="60">
        <v>733</v>
      </c>
      <c r="B735" s="40" t="s">
        <v>1805</v>
      </c>
      <c r="C735" s="40" t="s">
        <v>7432</v>
      </c>
      <c r="D735" s="60" t="s">
        <v>3345</v>
      </c>
      <c r="E735" s="60" t="s">
        <v>3346</v>
      </c>
      <c r="F735" s="60">
        <v>1997</v>
      </c>
      <c r="G735" s="60" t="s">
        <v>7400</v>
      </c>
      <c r="H735" s="40" t="s">
        <v>7559</v>
      </c>
      <c r="I735" s="40" t="s">
        <v>9912</v>
      </c>
    </row>
    <row r="736" spans="1:9" ht="55.2" x14ac:dyDescent="0.3">
      <c r="A736" s="60">
        <v>734</v>
      </c>
      <c r="B736" s="40" t="s">
        <v>1823</v>
      </c>
      <c r="C736" s="40" t="s">
        <v>7432</v>
      </c>
      <c r="D736" s="60" t="s">
        <v>3381</v>
      </c>
      <c r="E736" s="60" t="s">
        <v>3382</v>
      </c>
      <c r="F736" s="60">
        <v>1997</v>
      </c>
      <c r="G736" s="60" t="s">
        <v>7400</v>
      </c>
      <c r="H736" s="40" t="s">
        <v>7577</v>
      </c>
      <c r="I736" s="40" t="s">
        <v>9913</v>
      </c>
    </row>
    <row r="737" spans="1:9" ht="55.2" x14ac:dyDescent="0.3">
      <c r="A737" s="60">
        <v>735</v>
      </c>
      <c r="B737" s="40" t="s">
        <v>1852</v>
      </c>
      <c r="C737" s="40" t="s">
        <v>7432</v>
      </c>
      <c r="D737" s="60" t="s">
        <v>3439</v>
      </c>
      <c r="E737" s="60" t="s">
        <v>3440</v>
      </c>
      <c r="F737" s="60">
        <v>2003</v>
      </c>
      <c r="G737" s="60" t="s">
        <v>7400</v>
      </c>
      <c r="H737" s="40" t="s">
        <v>7607</v>
      </c>
      <c r="I737" s="40" t="s">
        <v>9914</v>
      </c>
    </row>
    <row r="738" spans="1:9" ht="55.2" x14ac:dyDescent="0.3">
      <c r="A738" s="60">
        <v>736</v>
      </c>
      <c r="B738" s="40" t="s">
        <v>12945</v>
      </c>
      <c r="C738" s="40" t="s">
        <v>7432</v>
      </c>
      <c r="D738" s="60" t="s">
        <v>12946</v>
      </c>
      <c r="E738" s="60" t="s">
        <v>12947</v>
      </c>
      <c r="F738" s="60">
        <v>2017</v>
      </c>
      <c r="G738" s="60" t="s">
        <v>7400</v>
      </c>
      <c r="H738" s="40" t="s">
        <v>12948</v>
      </c>
      <c r="I738" s="40" t="s">
        <v>13794</v>
      </c>
    </row>
    <row r="739" spans="1:9" ht="69" x14ac:dyDescent="0.3">
      <c r="A739" s="60">
        <v>737</v>
      </c>
      <c r="B739" s="40" t="s">
        <v>1863</v>
      </c>
      <c r="C739" s="40" t="s">
        <v>7432</v>
      </c>
      <c r="D739" s="60" t="s">
        <v>3461</v>
      </c>
      <c r="E739" s="60" t="s">
        <v>3462</v>
      </c>
      <c r="F739" s="60">
        <v>1997</v>
      </c>
      <c r="G739" s="60" t="s">
        <v>7400</v>
      </c>
      <c r="H739" s="40" t="s">
        <v>7618</v>
      </c>
      <c r="I739" s="40" t="s">
        <v>9915</v>
      </c>
    </row>
    <row r="740" spans="1:9" ht="55.2" x14ac:dyDescent="0.3">
      <c r="A740" s="60">
        <v>738</v>
      </c>
      <c r="B740" s="40" t="s">
        <v>1896</v>
      </c>
      <c r="C740" s="40" t="s">
        <v>7432</v>
      </c>
      <c r="D740" s="60" t="s">
        <v>3527</v>
      </c>
      <c r="E740" s="60" t="s">
        <v>7370</v>
      </c>
      <c r="F740" s="60">
        <v>1997</v>
      </c>
      <c r="G740" s="60" t="s">
        <v>7400</v>
      </c>
      <c r="H740" s="40" t="s">
        <v>7657</v>
      </c>
      <c r="I740" s="40" t="s">
        <v>9916</v>
      </c>
    </row>
    <row r="741" spans="1:9" ht="55.2" x14ac:dyDescent="0.3">
      <c r="A741" s="60">
        <v>739</v>
      </c>
      <c r="B741" s="40" t="s">
        <v>1980</v>
      </c>
      <c r="C741" s="40" t="s">
        <v>7432</v>
      </c>
      <c r="D741" s="60" t="s">
        <v>3693</v>
      </c>
      <c r="E741" s="60" t="s">
        <v>3694</v>
      </c>
      <c r="F741" s="60">
        <v>1997</v>
      </c>
      <c r="G741" s="60" t="s">
        <v>7400</v>
      </c>
      <c r="H741" s="40" t="s">
        <v>7755</v>
      </c>
      <c r="I741" s="40" t="s">
        <v>9917</v>
      </c>
    </row>
    <row r="742" spans="1:9" ht="55.2" x14ac:dyDescent="0.3">
      <c r="A742" s="60">
        <v>740</v>
      </c>
      <c r="B742" s="40" t="s">
        <v>2002</v>
      </c>
      <c r="C742" s="40" t="s">
        <v>7432</v>
      </c>
      <c r="D742" s="60" t="s">
        <v>3735</v>
      </c>
      <c r="E742" s="60" t="s">
        <v>3736</v>
      </c>
      <c r="F742" s="60">
        <v>1997</v>
      </c>
      <c r="G742" s="60" t="s">
        <v>7400</v>
      </c>
      <c r="H742" s="40" t="s">
        <v>7783</v>
      </c>
      <c r="I742" s="40" t="s">
        <v>9918</v>
      </c>
    </row>
    <row r="743" spans="1:9" ht="55.2" x14ac:dyDescent="0.3">
      <c r="A743" s="60">
        <v>741</v>
      </c>
      <c r="B743" s="40" t="s">
        <v>2030</v>
      </c>
      <c r="C743" s="40" t="s">
        <v>7432</v>
      </c>
      <c r="D743" s="60" t="s">
        <v>3791</v>
      </c>
      <c r="E743" s="60" t="s">
        <v>3792</v>
      </c>
      <c r="F743" s="60">
        <v>2007</v>
      </c>
      <c r="G743" s="60" t="s">
        <v>7400</v>
      </c>
      <c r="H743" s="40" t="s">
        <v>7813</v>
      </c>
      <c r="I743" s="40" t="s">
        <v>9919</v>
      </c>
    </row>
    <row r="744" spans="1:9" ht="55.2" x14ac:dyDescent="0.3">
      <c r="A744" s="60">
        <v>742</v>
      </c>
      <c r="B744" s="40" t="s">
        <v>2044</v>
      </c>
      <c r="C744" s="40" t="s">
        <v>7432</v>
      </c>
      <c r="D744" s="60" t="s">
        <v>3819</v>
      </c>
      <c r="E744" s="60" t="s">
        <v>3820</v>
      </c>
      <c r="F744" s="60">
        <v>1997</v>
      </c>
      <c r="G744" s="60" t="s">
        <v>7400</v>
      </c>
      <c r="H744" s="40" t="s">
        <v>7833</v>
      </c>
      <c r="I744" s="40" t="s">
        <v>9920</v>
      </c>
    </row>
    <row r="745" spans="1:9" ht="55.2" x14ac:dyDescent="0.3">
      <c r="A745" s="60">
        <v>743</v>
      </c>
      <c r="B745" s="40" t="s">
        <v>2061</v>
      </c>
      <c r="C745" s="40" t="s">
        <v>7432</v>
      </c>
      <c r="D745" s="60" t="s">
        <v>3853</v>
      </c>
      <c r="E745" s="60" t="s">
        <v>3854</v>
      </c>
      <c r="F745" s="60">
        <v>1997</v>
      </c>
      <c r="G745" s="60" t="s">
        <v>7400</v>
      </c>
      <c r="H745" s="40" t="s">
        <v>7852</v>
      </c>
      <c r="I745" s="40" t="s">
        <v>9921</v>
      </c>
    </row>
    <row r="746" spans="1:9" ht="96.6" x14ac:dyDescent="0.3">
      <c r="A746" s="60">
        <v>744</v>
      </c>
      <c r="B746" s="40" t="s">
        <v>2073</v>
      </c>
      <c r="C746" s="40" t="s">
        <v>7432</v>
      </c>
      <c r="D746" s="60" t="s">
        <v>3876</v>
      </c>
      <c r="E746" s="60" t="s">
        <v>7373</v>
      </c>
      <c r="F746" s="60">
        <v>1997</v>
      </c>
      <c r="G746" s="60" t="s">
        <v>7400</v>
      </c>
      <c r="H746" s="40" t="s">
        <v>7864</v>
      </c>
      <c r="I746" s="40" t="s">
        <v>9922</v>
      </c>
    </row>
    <row r="747" spans="1:9" ht="55.2" x14ac:dyDescent="0.3">
      <c r="A747" s="60">
        <v>745</v>
      </c>
      <c r="B747" s="40" t="s">
        <v>2093</v>
      </c>
      <c r="C747" s="40" t="s">
        <v>7432</v>
      </c>
      <c r="D747" s="60" t="s">
        <v>3914</v>
      </c>
      <c r="E747" s="60" t="s">
        <v>3915</v>
      </c>
      <c r="F747" s="60">
        <v>1997</v>
      </c>
      <c r="G747" s="60" t="s">
        <v>7400</v>
      </c>
      <c r="H747" s="40" t="s">
        <v>7887</v>
      </c>
      <c r="I747" s="40" t="s">
        <v>9923</v>
      </c>
    </row>
    <row r="748" spans="1:9" ht="55.2" x14ac:dyDescent="0.3">
      <c r="A748" s="60">
        <v>746</v>
      </c>
      <c r="B748" s="40" t="s">
        <v>2095</v>
      </c>
      <c r="C748" s="40" t="s">
        <v>7432</v>
      </c>
      <c r="D748" s="60" t="s">
        <v>3918</v>
      </c>
      <c r="E748" s="60" t="s">
        <v>3919</v>
      </c>
      <c r="F748" s="60">
        <v>1997</v>
      </c>
      <c r="G748" s="60" t="s">
        <v>7400</v>
      </c>
      <c r="H748" s="40" t="s">
        <v>7889</v>
      </c>
      <c r="I748" s="40" t="s">
        <v>9924</v>
      </c>
    </row>
    <row r="749" spans="1:9" ht="55.2" x14ac:dyDescent="0.3">
      <c r="A749" s="60">
        <v>747</v>
      </c>
      <c r="B749" s="40" t="s">
        <v>2096</v>
      </c>
      <c r="C749" s="40" t="s">
        <v>7432</v>
      </c>
      <c r="D749" s="60" t="s">
        <v>3920</v>
      </c>
      <c r="E749" s="60" t="s">
        <v>3921</v>
      </c>
      <c r="F749" s="60">
        <v>1997</v>
      </c>
      <c r="G749" s="60" t="s">
        <v>7400</v>
      </c>
      <c r="H749" s="40" t="s">
        <v>7890</v>
      </c>
      <c r="I749" s="40" t="s">
        <v>9925</v>
      </c>
    </row>
    <row r="750" spans="1:9" ht="55.2" x14ac:dyDescent="0.3">
      <c r="A750" s="60">
        <v>748</v>
      </c>
      <c r="B750" s="40" t="s">
        <v>2097</v>
      </c>
      <c r="C750" s="40" t="s">
        <v>7432</v>
      </c>
      <c r="D750" s="60" t="s">
        <v>3922</v>
      </c>
      <c r="E750" s="60" t="s">
        <v>3923</v>
      </c>
      <c r="F750" s="60">
        <v>1997</v>
      </c>
      <c r="G750" s="60" t="s">
        <v>7400</v>
      </c>
      <c r="H750" s="40" t="s">
        <v>7891</v>
      </c>
      <c r="I750" s="40" t="s">
        <v>9926</v>
      </c>
    </row>
    <row r="751" spans="1:9" ht="55.2" x14ac:dyDescent="0.3">
      <c r="A751" s="60">
        <v>749</v>
      </c>
      <c r="B751" s="40" t="s">
        <v>2098</v>
      </c>
      <c r="C751" s="40" t="s">
        <v>7432</v>
      </c>
      <c r="D751" s="60" t="s">
        <v>7350</v>
      </c>
      <c r="E751" s="60" t="s">
        <v>7351</v>
      </c>
      <c r="F751" s="62">
        <v>2000</v>
      </c>
      <c r="G751" s="60" t="s">
        <v>7400</v>
      </c>
      <c r="H751" s="40" t="s">
        <v>7892</v>
      </c>
      <c r="I751" s="40" t="s">
        <v>9928</v>
      </c>
    </row>
    <row r="752" spans="1:9" ht="55.2" x14ac:dyDescent="0.3">
      <c r="A752" s="60">
        <v>750</v>
      </c>
      <c r="B752" s="40" t="s">
        <v>7894</v>
      </c>
      <c r="C752" s="40" t="s">
        <v>7432</v>
      </c>
      <c r="D752" s="60" t="s">
        <v>7895</v>
      </c>
      <c r="E752" s="60" t="s">
        <v>7896</v>
      </c>
      <c r="F752" s="60">
        <v>2015</v>
      </c>
      <c r="G752" s="60" t="s">
        <v>7400</v>
      </c>
      <c r="H752" s="40" t="s">
        <v>7897</v>
      </c>
      <c r="I752" s="40" t="s">
        <v>9929</v>
      </c>
    </row>
    <row r="753" spans="1:9" ht="55.2" x14ac:dyDescent="0.3">
      <c r="A753" s="60">
        <v>751</v>
      </c>
      <c r="B753" s="40" t="s">
        <v>2131</v>
      </c>
      <c r="C753" s="40" t="s">
        <v>7432</v>
      </c>
      <c r="D753" s="60" t="s">
        <v>3988</v>
      </c>
      <c r="E753" s="60" t="s">
        <v>3989</v>
      </c>
      <c r="F753" s="60">
        <v>1997</v>
      </c>
      <c r="G753" s="60" t="s">
        <v>7400</v>
      </c>
      <c r="H753" s="40" t="s">
        <v>7941</v>
      </c>
      <c r="I753" s="40" t="s">
        <v>9930</v>
      </c>
    </row>
    <row r="754" spans="1:9" ht="55.2" x14ac:dyDescent="0.3">
      <c r="A754" s="60">
        <v>752</v>
      </c>
      <c r="B754" s="40" t="s">
        <v>2132</v>
      </c>
      <c r="C754" s="40" t="s">
        <v>7432</v>
      </c>
      <c r="D754" s="60" t="s">
        <v>3990</v>
      </c>
      <c r="E754" s="60" t="s">
        <v>3991</v>
      </c>
      <c r="F754" s="60">
        <v>1997</v>
      </c>
      <c r="G754" s="60" t="s">
        <v>7400</v>
      </c>
      <c r="H754" s="40" t="s">
        <v>7942</v>
      </c>
      <c r="I754" s="40" t="s">
        <v>9931</v>
      </c>
    </row>
    <row r="755" spans="1:9" ht="55.2" x14ac:dyDescent="0.3">
      <c r="A755" s="60">
        <v>753</v>
      </c>
      <c r="B755" s="40" t="s">
        <v>2133</v>
      </c>
      <c r="C755" s="40" t="s">
        <v>7432</v>
      </c>
      <c r="D755" s="60" t="s">
        <v>3992</v>
      </c>
      <c r="E755" s="60" t="s">
        <v>3993</v>
      </c>
      <c r="F755" s="60">
        <v>1997</v>
      </c>
      <c r="G755" s="60" t="s">
        <v>7400</v>
      </c>
      <c r="H755" s="40" t="s">
        <v>7943</v>
      </c>
      <c r="I755" s="40" t="s">
        <v>9932</v>
      </c>
    </row>
    <row r="756" spans="1:9" ht="55.2" x14ac:dyDescent="0.3">
      <c r="A756" s="60">
        <v>754</v>
      </c>
      <c r="B756" s="40" t="s">
        <v>2134</v>
      </c>
      <c r="C756" s="40" t="s">
        <v>7432</v>
      </c>
      <c r="D756" s="60" t="s">
        <v>3994</v>
      </c>
      <c r="E756" s="60" t="s">
        <v>3995</v>
      </c>
      <c r="F756" s="60">
        <v>1997</v>
      </c>
      <c r="G756" s="60" t="s">
        <v>7400</v>
      </c>
      <c r="H756" s="40" t="s">
        <v>7944</v>
      </c>
      <c r="I756" s="40" t="s">
        <v>9933</v>
      </c>
    </row>
    <row r="757" spans="1:9" ht="96.6" x14ac:dyDescent="0.3">
      <c r="A757" s="60">
        <v>755</v>
      </c>
      <c r="B757" s="40" t="s">
        <v>2176</v>
      </c>
      <c r="C757" s="40" t="s">
        <v>7432</v>
      </c>
      <c r="D757" s="60" t="s">
        <v>4078</v>
      </c>
      <c r="E757" s="60" t="s">
        <v>4079</v>
      </c>
      <c r="F757" s="60">
        <v>2007</v>
      </c>
      <c r="G757" s="60" t="s">
        <v>7400</v>
      </c>
      <c r="H757" s="40" t="s">
        <v>7990</v>
      </c>
      <c r="I757" s="40" t="s">
        <v>9934</v>
      </c>
    </row>
    <row r="758" spans="1:9" ht="69" x14ac:dyDescent="0.3">
      <c r="A758" s="60">
        <v>756</v>
      </c>
      <c r="B758" s="40" t="s">
        <v>2182</v>
      </c>
      <c r="C758" s="40" t="s">
        <v>7432</v>
      </c>
      <c r="D758" s="60" t="s">
        <v>4090</v>
      </c>
      <c r="E758" s="60" t="s">
        <v>4091</v>
      </c>
      <c r="F758" s="60">
        <v>2006</v>
      </c>
      <c r="G758" s="60" t="s">
        <v>7400</v>
      </c>
      <c r="H758" s="40" t="s">
        <v>7996</v>
      </c>
      <c r="I758" s="40" t="s">
        <v>9935</v>
      </c>
    </row>
    <row r="759" spans="1:9" ht="55.2" x14ac:dyDescent="0.3">
      <c r="A759" s="60">
        <v>757</v>
      </c>
      <c r="B759" s="40" t="s">
        <v>2187</v>
      </c>
      <c r="C759" s="40" t="s">
        <v>7432</v>
      </c>
      <c r="D759" s="60" t="s">
        <v>4100</v>
      </c>
      <c r="E759" s="60" t="s">
        <v>4101</v>
      </c>
      <c r="F759" s="60">
        <v>1997</v>
      </c>
      <c r="G759" s="60" t="s">
        <v>7400</v>
      </c>
      <c r="H759" s="40" t="s">
        <v>8001</v>
      </c>
      <c r="I759" s="40" t="s">
        <v>9936</v>
      </c>
    </row>
    <row r="760" spans="1:9" ht="55.2" x14ac:dyDescent="0.3">
      <c r="A760" s="60">
        <v>758</v>
      </c>
      <c r="B760" s="40" t="s">
        <v>2192</v>
      </c>
      <c r="C760" s="40" t="s">
        <v>7432</v>
      </c>
      <c r="D760" s="60" t="s">
        <v>8007</v>
      </c>
      <c r="E760" s="60" t="s">
        <v>8008</v>
      </c>
      <c r="F760" s="60">
        <v>2001</v>
      </c>
      <c r="G760" s="60" t="s">
        <v>7400</v>
      </c>
      <c r="H760" s="40" t="s">
        <v>8009</v>
      </c>
      <c r="I760" s="40" t="s">
        <v>9937</v>
      </c>
    </row>
    <row r="761" spans="1:9" ht="69" x14ac:dyDescent="0.3">
      <c r="A761" s="60">
        <v>759</v>
      </c>
      <c r="B761" s="40" t="s">
        <v>2218</v>
      </c>
      <c r="C761" s="40" t="s">
        <v>7432</v>
      </c>
      <c r="D761" s="60" t="s">
        <v>4161</v>
      </c>
      <c r="E761" s="60" t="s">
        <v>4162</v>
      </c>
      <c r="F761" s="60">
        <v>1997</v>
      </c>
      <c r="G761" s="60" t="s">
        <v>7400</v>
      </c>
      <c r="H761" s="40" t="s">
        <v>8042</v>
      </c>
      <c r="I761" s="40" t="s">
        <v>9938</v>
      </c>
    </row>
    <row r="762" spans="1:9" ht="55.2" x14ac:dyDescent="0.3">
      <c r="A762" s="60">
        <v>760</v>
      </c>
      <c r="B762" s="40" t="s">
        <v>2225</v>
      </c>
      <c r="C762" s="40" t="s">
        <v>7432</v>
      </c>
      <c r="D762" s="60" t="s">
        <v>4174</v>
      </c>
      <c r="E762" s="60" t="s">
        <v>7375</v>
      </c>
      <c r="F762" s="60">
        <v>1998</v>
      </c>
      <c r="G762" s="60" t="s">
        <v>7400</v>
      </c>
      <c r="H762" s="40" t="s">
        <v>8051</v>
      </c>
      <c r="I762" s="40" t="s">
        <v>9939</v>
      </c>
    </row>
    <row r="763" spans="1:9" ht="55.2" x14ac:dyDescent="0.3">
      <c r="A763" s="60">
        <v>761</v>
      </c>
      <c r="B763" s="40" t="s">
        <v>2227</v>
      </c>
      <c r="C763" s="40" t="s">
        <v>7432</v>
      </c>
      <c r="D763" s="60" t="s">
        <v>4177</v>
      </c>
      <c r="E763" s="60" t="s">
        <v>4178</v>
      </c>
      <c r="F763" s="60">
        <v>1997</v>
      </c>
      <c r="G763" s="60" t="s">
        <v>7400</v>
      </c>
      <c r="H763" s="40" t="s">
        <v>8052</v>
      </c>
      <c r="I763" s="40" t="s">
        <v>9940</v>
      </c>
    </row>
    <row r="764" spans="1:9" ht="55.2" x14ac:dyDescent="0.3">
      <c r="A764" s="60">
        <v>762</v>
      </c>
      <c r="B764" s="40" t="s">
        <v>2231</v>
      </c>
      <c r="C764" s="40" t="s">
        <v>7432</v>
      </c>
      <c r="D764" s="60" t="s">
        <v>4185</v>
      </c>
      <c r="E764" s="60" t="s">
        <v>4186</v>
      </c>
      <c r="F764" s="60">
        <v>1997</v>
      </c>
      <c r="G764" s="60" t="s">
        <v>7400</v>
      </c>
      <c r="H764" s="40" t="s">
        <v>8057</v>
      </c>
      <c r="I764" s="40" t="s">
        <v>9941</v>
      </c>
    </row>
    <row r="765" spans="1:9" ht="82.8" x14ac:dyDescent="0.3">
      <c r="A765" s="60">
        <v>763</v>
      </c>
      <c r="B765" s="40" t="s">
        <v>2233</v>
      </c>
      <c r="C765" s="40" t="s">
        <v>7432</v>
      </c>
      <c r="D765" s="60" t="s">
        <v>4189</v>
      </c>
      <c r="E765" s="60" t="s">
        <v>4190</v>
      </c>
      <c r="F765" s="60">
        <v>1997</v>
      </c>
      <c r="G765" s="60" t="s">
        <v>7400</v>
      </c>
      <c r="H765" s="40" t="s">
        <v>8059</v>
      </c>
      <c r="I765" s="40" t="s">
        <v>9942</v>
      </c>
    </row>
    <row r="766" spans="1:9" ht="55.2" x14ac:dyDescent="0.3">
      <c r="A766" s="60">
        <v>764</v>
      </c>
      <c r="B766" s="40" t="s">
        <v>2278</v>
      </c>
      <c r="C766" s="40" t="s">
        <v>7432</v>
      </c>
      <c r="D766" s="60" t="s">
        <v>4278</v>
      </c>
      <c r="E766" s="60" t="s">
        <v>4279</v>
      </c>
      <c r="F766" s="60">
        <v>1997</v>
      </c>
      <c r="G766" s="60" t="s">
        <v>7400</v>
      </c>
      <c r="H766" s="40" t="s">
        <v>8103</v>
      </c>
      <c r="I766" s="40" t="s">
        <v>9943</v>
      </c>
    </row>
    <row r="767" spans="1:9" ht="55.2" x14ac:dyDescent="0.3">
      <c r="A767" s="60">
        <v>765</v>
      </c>
      <c r="B767" s="40" t="s">
        <v>2283</v>
      </c>
      <c r="C767" s="40" t="s">
        <v>7432</v>
      </c>
      <c r="D767" s="60" t="s">
        <v>4288</v>
      </c>
      <c r="E767" s="60" t="s">
        <v>4289</v>
      </c>
      <c r="F767" s="60">
        <v>1997</v>
      </c>
      <c r="G767" s="60" t="s">
        <v>7400</v>
      </c>
      <c r="H767" s="40" t="s">
        <v>8108</v>
      </c>
      <c r="I767" s="40" t="s">
        <v>9944</v>
      </c>
    </row>
    <row r="768" spans="1:9" ht="55.2" x14ac:dyDescent="0.3">
      <c r="A768" s="60">
        <v>766</v>
      </c>
      <c r="B768" s="40" t="s">
        <v>2284</v>
      </c>
      <c r="C768" s="40" t="s">
        <v>7432</v>
      </c>
      <c r="D768" s="60" t="s">
        <v>4290</v>
      </c>
      <c r="E768" s="60" t="s">
        <v>4291</v>
      </c>
      <c r="F768" s="60">
        <v>1997</v>
      </c>
      <c r="G768" s="60" t="s">
        <v>7400</v>
      </c>
      <c r="H768" s="40" t="s">
        <v>8109</v>
      </c>
      <c r="I768" s="40" t="s">
        <v>9945</v>
      </c>
    </row>
    <row r="769" spans="1:9" ht="55.2" x14ac:dyDescent="0.3">
      <c r="A769" s="60">
        <v>767</v>
      </c>
      <c r="B769" s="40" t="s">
        <v>2295</v>
      </c>
      <c r="C769" s="40" t="s">
        <v>7432</v>
      </c>
      <c r="D769" s="60" t="s">
        <v>4312</v>
      </c>
      <c r="E769" s="60" t="s">
        <v>4313</v>
      </c>
      <c r="F769" s="60">
        <v>1997</v>
      </c>
      <c r="G769" s="60" t="s">
        <v>7400</v>
      </c>
      <c r="H769" s="40" t="s">
        <v>8120</v>
      </c>
      <c r="I769" s="40" t="s">
        <v>9946</v>
      </c>
    </row>
    <row r="770" spans="1:9" ht="55.2" x14ac:dyDescent="0.3">
      <c r="A770" s="60">
        <v>768</v>
      </c>
      <c r="B770" s="40" t="s">
        <v>2336</v>
      </c>
      <c r="C770" s="40" t="s">
        <v>7432</v>
      </c>
      <c r="D770" s="60" t="s">
        <v>4394</v>
      </c>
      <c r="E770" s="60" t="s">
        <v>4395</v>
      </c>
      <c r="F770" s="60">
        <v>1997</v>
      </c>
      <c r="G770" s="60" t="s">
        <v>7400</v>
      </c>
      <c r="H770" s="40" t="s">
        <v>8169</v>
      </c>
      <c r="I770" s="40" t="s">
        <v>9947</v>
      </c>
    </row>
    <row r="771" spans="1:9" ht="55.2" x14ac:dyDescent="0.3">
      <c r="A771" s="60">
        <v>769</v>
      </c>
      <c r="B771" s="40" t="s">
        <v>2365</v>
      </c>
      <c r="C771" s="40" t="s">
        <v>7432</v>
      </c>
      <c r="D771" s="60" t="s">
        <v>4451</v>
      </c>
      <c r="E771" s="60" t="s">
        <v>4452</v>
      </c>
      <c r="F771" s="60">
        <v>1997</v>
      </c>
      <c r="G771" s="60" t="s">
        <v>7400</v>
      </c>
      <c r="H771" s="40" t="s">
        <v>8201</v>
      </c>
      <c r="I771" s="40" t="s">
        <v>9948</v>
      </c>
    </row>
    <row r="772" spans="1:9" ht="55.2" x14ac:dyDescent="0.3">
      <c r="A772" s="60">
        <v>770</v>
      </c>
      <c r="B772" s="40" t="s">
        <v>2366</v>
      </c>
      <c r="C772" s="40" t="s">
        <v>7432</v>
      </c>
      <c r="D772" s="60" t="s">
        <v>4453</v>
      </c>
      <c r="E772" s="60" t="s">
        <v>4454</v>
      </c>
      <c r="F772" s="60">
        <v>1999</v>
      </c>
      <c r="G772" s="60" t="s">
        <v>7400</v>
      </c>
      <c r="H772" s="40" t="s">
        <v>8202</v>
      </c>
      <c r="I772" s="40" t="s">
        <v>9949</v>
      </c>
    </row>
    <row r="773" spans="1:9" ht="55.2" x14ac:dyDescent="0.3">
      <c r="A773" s="60">
        <v>771</v>
      </c>
      <c r="B773" s="40" t="s">
        <v>2388</v>
      </c>
      <c r="C773" s="40" t="s">
        <v>7432</v>
      </c>
      <c r="D773" s="60" t="s">
        <v>8229</v>
      </c>
      <c r="E773" s="60" t="s">
        <v>4498</v>
      </c>
      <c r="F773" s="60">
        <v>1997</v>
      </c>
      <c r="G773" s="60" t="s">
        <v>7400</v>
      </c>
      <c r="H773" s="40" t="s">
        <v>8230</v>
      </c>
      <c r="I773" s="40" t="s">
        <v>9950</v>
      </c>
    </row>
    <row r="774" spans="1:9" ht="55.2" x14ac:dyDescent="0.3">
      <c r="A774" s="60">
        <v>772</v>
      </c>
      <c r="B774" s="40" t="s">
        <v>2389</v>
      </c>
      <c r="C774" s="40" t="s">
        <v>7432</v>
      </c>
      <c r="D774" s="60" t="s">
        <v>4499</v>
      </c>
      <c r="E774" s="60" t="s">
        <v>4500</v>
      </c>
      <c r="F774" s="60">
        <v>1997</v>
      </c>
      <c r="G774" s="60" t="s">
        <v>7400</v>
      </c>
      <c r="H774" s="40" t="s">
        <v>8231</v>
      </c>
      <c r="I774" s="40" t="s">
        <v>9951</v>
      </c>
    </row>
    <row r="775" spans="1:9" ht="55.2" x14ac:dyDescent="0.3">
      <c r="A775" s="60">
        <v>773</v>
      </c>
      <c r="B775" s="40" t="s">
        <v>2407</v>
      </c>
      <c r="C775" s="40" t="s">
        <v>7432</v>
      </c>
      <c r="D775" s="60" t="s">
        <v>7352</v>
      </c>
      <c r="E775" s="60" t="s">
        <v>7353</v>
      </c>
      <c r="F775" s="60">
        <v>1998</v>
      </c>
      <c r="G775" s="60" t="s">
        <v>7400</v>
      </c>
      <c r="H775" s="40" t="s">
        <v>8252</v>
      </c>
      <c r="I775" s="40" t="s">
        <v>9952</v>
      </c>
    </row>
    <row r="776" spans="1:9" ht="55.2" x14ac:dyDescent="0.3">
      <c r="A776" s="60">
        <v>774</v>
      </c>
      <c r="B776" s="40" t="s">
        <v>2435</v>
      </c>
      <c r="C776" s="40" t="s">
        <v>7432</v>
      </c>
      <c r="D776" s="60" t="s">
        <v>4586</v>
      </c>
      <c r="E776" s="60" t="s">
        <v>7379</v>
      </c>
      <c r="F776" s="60">
        <v>2006</v>
      </c>
      <c r="G776" s="60" t="s">
        <v>7400</v>
      </c>
      <c r="H776" s="40" t="s">
        <v>8286</v>
      </c>
      <c r="I776" s="40" t="s">
        <v>9953</v>
      </c>
    </row>
    <row r="777" spans="1:9" ht="55.2" x14ac:dyDescent="0.3">
      <c r="A777" s="60">
        <v>775</v>
      </c>
      <c r="B777" s="40" t="s">
        <v>2505</v>
      </c>
      <c r="C777" s="40" t="s">
        <v>7432</v>
      </c>
      <c r="D777" s="60" t="s">
        <v>4721</v>
      </c>
      <c r="E777" s="60" t="s">
        <v>4722</v>
      </c>
      <c r="F777" s="60">
        <v>1997</v>
      </c>
      <c r="G777" s="60" t="s">
        <v>7400</v>
      </c>
      <c r="H777" s="40" t="s">
        <v>8366</v>
      </c>
      <c r="I777" s="40" t="s">
        <v>9954</v>
      </c>
    </row>
    <row r="778" spans="1:9" ht="55.2" x14ac:dyDescent="0.3">
      <c r="A778" s="60">
        <v>776</v>
      </c>
      <c r="B778" s="40" t="s">
        <v>8374</v>
      </c>
      <c r="C778" s="40" t="s">
        <v>7432</v>
      </c>
      <c r="D778" s="60" t="s">
        <v>8375</v>
      </c>
      <c r="E778" s="60" t="s">
        <v>8376</v>
      </c>
      <c r="F778" s="60">
        <v>2020</v>
      </c>
      <c r="G778" s="60" t="s">
        <v>7400</v>
      </c>
      <c r="H778" s="40" t="s">
        <v>8377</v>
      </c>
      <c r="I778" s="40" t="s">
        <v>9955</v>
      </c>
    </row>
    <row r="779" spans="1:9" ht="55.2" x14ac:dyDescent="0.3">
      <c r="A779" s="60">
        <v>777</v>
      </c>
      <c r="B779" s="40" t="s">
        <v>2513</v>
      </c>
      <c r="C779" s="40" t="s">
        <v>7432</v>
      </c>
      <c r="D779" s="60" t="s">
        <v>8379</v>
      </c>
      <c r="E779" s="60" t="s">
        <v>7355</v>
      </c>
      <c r="F779" s="60">
        <v>1997</v>
      </c>
      <c r="G779" s="60" t="s">
        <v>7400</v>
      </c>
      <c r="H779" s="40" t="s">
        <v>8380</v>
      </c>
      <c r="I779" s="40" t="s">
        <v>9956</v>
      </c>
    </row>
    <row r="780" spans="1:9" ht="55.2" x14ac:dyDescent="0.3">
      <c r="A780" s="60">
        <v>778</v>
      </c>
      <c r="B780" s="40" t="s">
        <v>2514</v>
      </c>
      <c r="C780" s="40" t="s">
        <v>7432</v>
      </c>
      <c r="D780" s="60" t="s">
        <v>7356</v>
      </c>
      <c r="E780" s="60" t="s">
        <v>7357</v>
      </c>
      <c r="F780" s="60">
        <v>1997</v>
      </c>
      <c r="G780" s="60" t="s">
        <v>7400</v>
      </c>
      <c r="H780" s="40" t="s">
        <v>8381</v>
      </c>
      <c r="I780" s="40" t="s">
        <v>9958</v>
      </c>
    </row>
    <row r="781" spans="1:9" ht="55.2" x14ac:dyDescent="0.3">
      <c r="A781" s="60">
        <v>779</v>
      </c>
      <c r="B781" s="40" t="s">
        <v>2515</v>
      </c>
      <c r="C781" s="40" t="s">
        <v>7432</v>
      </c>
      <c r="D781" s="60" t="s">
        <v>7358</v>
      </c>
      <c r="E781" s="60" t="s">
        <v>7359</v>
      </c>
      <c r="F781" s="60">
        <v>1997</v>
      </c>
      <c r="G781" s="60" t="s">
        <v>7400</v>
      </c>
      <c r="H781" s="40" t="s">
        <v>8383</v>
      </c>
      <c r="I781" s="40" t="s">
        <v>9959</v>
      </c>
    </row>
    <row r="782" spans="1:9" ht="55.2" x14ac:dyDescent="0.3">
      <c r="A782" s="60">
        <v>780</v>
      </c>
      <c r="B782" s="40" t="s">
        <v>2558</v>
      </c>
      <c r="C782" s="40" t="s">
        <v>7432</v>
      </c>
      <c r="D782" s="60" t="s">
        <v>4821</v>
      </c>
      <c r="E782" s="60" t="s">
        <v>4822</v>
      </c>
      <c r="F782" s="60">
        <v>1997</v>
      </c>
      <c r="G782" s="60" t="s">
        <v>7400</v>
      </c>
      <c r="H782" s="40" t="s">
        <v>8432</v>
      </c>
      <c r="I782" s="40" t="s">
        <v>9960</v>
      </c>
    </row>
    <row r="783" spans="1:9" ht="55.2" x14ac:dyDescent="0.3">
      <c r="A783" s="60">
        <v>781</v>
      </c>
      <c r="B783" s="40" t="s">
        <v>2573</v>
      </c>
      <c r="C783" s="40" t="s">
        <v>7432</v>
      </c>
      <c r="D783" s="60" t="s">
        <v>4851</v>
      </c>
      <c r="E783" s="60" t="s">
        <v>4852</v>
      </c>
      <c r="F783" s="60">
        <v>1997</v>
      </c>
      <c r="G783" s="60" t="s">
        <v>7400</v>
      </c>
      <c r="H783" s="40" t="s">
        <v>8453</v>
      </c>
      <c r="I783" s="40" t="s">
        <v>9961</v>
      </c>
    </row>
    <row r="784" spans="1:9" ht="55.2" x14ac:dyDescent="0.3">
      <c r="A784" s="60">
        <v>782</v>
      </c>
      <c r="B784" s="40" t="s">
        <v>2574</v>
      </c>
      <c r="C784" s="40" t="s">
        <v>7432</v>
      </c>
      <c r="D784" s="60" t="s">
        <v>4853</v>
      </c>
      <c r="E784" s="60" t="s">
        <v>4854</v>
      </c>
      <c r="F784" s="60">
        <v>1997</v>
      </c>
      <c r="G784" s="60" t="s">
        <v>7400</v>
      </c>
      <c r="H784" s="40" t="s">
        <v>8454</v>
      </c>
      <c r="I784" s="40" t="s">
        <v>9962</v>
      </c>
    </row>
    <row r="785" spans="1:9" ht="55.2" x14ac:dyDescent="0.3">
      <c r="A785" s="60">
        <v>783</v>
      </c>
      <c r="B785" s="40" t="s">
        <v>2575</v>
      </c>
      <c r="C785" s="40" t="s">
        <v>7432</v>
      </c>
      <c r="D785" s="60" t="s">
        <v>4855</v>
      </c>
      <c r="E785" s="60" t="s">
        <v>4856</v>
      </c>
      <c r="F785" s="60">
        <v>1997</v>
      </c>
      <c r="G785" s="60" t="s">
        <v>7400</v>
      </c>
      <c r="H785" s="40" t="s">
        <v>8455</v>
      </c>
      <c r="I785" s="40" t="s">
        <v>9963</v>
      </c>
    </row>
    <row r="786" spans="1:9" ht="96.6" x14ac:dyDescent="0.3">
      <c r="A786" s="60">
        <v>784</v>
      </c>
      <c r="B786" s="40" t="s">
        <v>2576</v>
      </c>
      <c r="C786" s="40" t="s">
        <v>7432</v>
      </c>
      <c r="D786" s="60" t="s">
        <v>4857</v>
      </c>
      <c r="E786" s="60" t="s">
        <v>4858</v>
      </c>
      <c r="F786" s="60">
        <v>2008</v>
      </c>
      <c r="G786" s="60" t="s">
        <v>7400</v>
      </c>
      <c r="H786" s="40" t="s">
        <v>8456</v>
      </c>
      <c r="I786" s="40" t="s">
        <v>9964</v>
      </c>
    </row>
    <row r="787" spans="1:9" ht="55.2" x14ac:dyDescent="0.3">
      <c r="A787" s="60">
        <v>785</v>
      </c>
      <c r="B787" s="40" t="s">
        <v>2583</v>
      </c>
      <c r="C787" s="40" t="s">
        <v>7432</v>
      </c>
      <c r="D787" s="60" t="s">
        <v>4871</v>
      </c>
      <c r="E787" s="60" t="s">
        <v>4872</v>
      </c>
      <c r="F787" s="60">
        <v>1997</v>
      </c>
      <c r="G787" s="60" t="s">
        <v>7400</v>
      </c>
      <c r="H787" s="40" t="s">
        <v>8463</v>
      </c>
      <c r="I787" s="40" t="s">
        <v>9965</v>
      </c>
    </row>
    <row r="788" spans="1:9" ht="55.2" x14ac:dyDescent="0.3">
      <c r="A788" s="60">
        <v>786</v>
      </c>
      <c r="B788" s="40" t="s">
        <v>2605</v>
      </c>
      <c r="C788" s="40" t="s">
        <v>7432</v>
      </c>
      <c r="D788" s="60" t="s">
        <v>4915</v>
      </c>
      <c r="E788" s="60" t="s">
        <v>4916</v>
      </c>
      <c r="F788" s="60">
        <v>1997</v>
      </c>
      <c r="G788" s="60" t="s">
        <v>7400</v>
      </c>
      <c r="H788" s="40" t="s">
        <v>8489</v>
      </c>
      <c r="I788" s="40" t="s">
        <v>9966</v>
      </c>
    </row>
    <row r="789" spans="1:9" ht="55.2" x14ac:dyDescent="0.3">
      <c r="A789" s="60">
        <v>787</v>
      </c>
      <c r="B789" s="40" t="s">
        <v>2606</v>
      </c>
      <c r="C789" s="40" t="s">
        <v>7432</v>
      </c>
      <c r="D789" s="60" t="s">
        <v>4917</v>
      </c>
      <c r="E789" s="60" t="s">
        <v>4918</v>
      </c>
      <c r="F789" s="60">
        <v>1997</v>
      </c>
      <c r="G789" s="60" t="s">
        <v>7400</v>
      </c>
      <c r="H789" s="40" t="s">
        <v>8490</v>
      </c>
      <c r="I789" s="40" t="s">
        <v>9967</v>
      </c>
    </row>
    <row r="790" spans="1:9" ht="55.2" x14ac:dyDescent="0.3">
      <c r="A790" s="60">
        <v>788</v>
      </c>
      <c r="B790" s="40" t="s">
        <v>8536</v>
      </c>
      <c r="C790" s="40" t="s">
        <v>7432</v>
      </c>
      <c r="D790" s="60" t="s">
        <v>8537</v>
      </c>
      <c r="E790" s="60" t="s">
        <v>8538</v>
      </c>
      <c r="F790" s="60">
        <v>2020</v>
      </c>
      <c r="G790" s="60" t="s">
        <v>7400</v>
      </c>
      <c r="H790" s="40" t="s">
        <v>8539</v>
      </c>
      <c r="I790" s="40" t="s">
        <v>9968</v>
      </c>
    </row>
    <row r="791" spans="1:9" ht="55.2" x14ac:dyDescent="0.3">
      <c r="A791" s="60">
        <v>789</v>
      </c>
      <c r="B791" s="40" t="s">
        <v>2639</v>
      </c>
      <c r="C791" s="40" t="s">
        <v>7432</v>
      </c>
      <c r="D791" s="60" t="s">
        <v>4983</v>
      </c>
      <c r="E791" s="60" t="s">
        <v>4984</v>
      </c>
      <c r="F791" s="60">
        <v>1997</v>
      </c>
      <c r="G791" s="60" t="s">
        <v>7400</v>
      </c>
      <c r="H791" s="40" t="s">
        <v>8540</v>
      </c>
      <c r="I791" s="40" t="s">
        <v>9969</v>
      </c>
    </row>
    <row r="792" spans="1:9" ht="55.2" x14ac:dyDescent="0.3">
      <c r="A792" s="60">
        <v>790</v>
      </c>
      <c r="B792" s="40" t="s">
        <v>2652</v>
      </c>
      <c r="C792" s="40" t="s">
        <v>7432</v>
      </c>
      <c r="D792" s="60" t="s">
        <v>5009</v>
      </c>
      <c r="E792" s="60" t="s">
        <v>5010</v>
      </c>
      <c r="F792" s="60">
        <v>1997</v>
      </c>
      <c r="G792" s="60" t="s">
        <v>7400</v>
      </c>
      <c r="H792" s="40" t="s">
        <v>8553</v>
      </c>
      <c r="I792" s="40" t="s">
        <v>9970</v>
      </c>
    </row>
    <row r="793" spans="1:9" ht="55.2" x14ac:dyDescent="0.3">
      <c r="A793" s="60">
        <v>791</v>
      </c>
      <c r="B793" s="40" t="s">
        <v>2683</v>
      </c>
      <c r="C793" s="40" t="s">
        <v>7432</v>
      </c>
      <c r="D793" s="60" t="s">
        <v>5071</v>
      </c>
      <c r="E793" s="60" t="s">
        <v>5072</v>
      </c>
      <c r="F793" s="60">
        <v>2006</v>
      </c>
      <c r="G793" s="60" t="s">
        <v>7400</v>
      </c>
      <c r="H793" s="40" t="s">
        <v>8586</v>
      </c>
      <c r="I793" s="40" t="s">
        <v>9971</v>
      </c>
    </row>
    <row r="794" spans="1:9" ht="55.2" x14ac:dyDescent="0.3">
      <c r="A794" s="60">
        <v>792</v>
      </c>
      <c r="B794" s="40" t="s">
        <v>2723</v>
      </c>
      <c r="C794" s="40" t="s">
        <v>7432</v>
      </c>
      <c r="D794" s="60" t="s">
        <v>5149</v>
      </c>
      <c r="E794" s="60" t="s">
        <v>5150</v>
      </c>
      <c r="F794" s="60">
        <v>1997</v>
      </c>
      <c r="G794" s="60" t="s">
        <v>7400</v>
      </c>
      <c r="H794" s="40" t="s">
        <v>8628</v>
      </c>
      <c r="I794" s="40" t="s">
        <v>9972</v>
      </c>
    </row>
    <row r="795" spans="1:9" ht="55.2" x14ac:dyDescent="0.3">
      <c r="A795" s="60">
        <v>793</v>
      </c>
      <c r="B795" s="40" t="s">
        <v>8647</v>
      </c>
      <c r="C795" s="40" t="s">
        <v>7432</v>
      </c>
      <c r="D795" s="60" t="s">
        <v>8648</v>
      </c>
      <c r="E795" s="60" t="s">
        <v>8649</v>
      </c>
      <c r="F795" s="60">
        <v>2015</v>
      </c>
      <c r="G795" s="60" t="s">
        <v>7400</v>
      </c>
      <c r="H795" s="40" t="s">
        <v>8650</v>
      </c>
      <c r="I795" s="40" t="s">
        <v>9973</v>
      </c>
    </row>
    <row r="796" spans="1:9" ht="55.2" x14ac:dyDescent="0.3">
      <c r="A796" s="60">
        <v>794</v>
      </c>
      <c r="B796" s="40" t="s">
        <v>2759</v>
      </c>
      <c r="C796" s="40" t="s">
        <v>7432</v>
      </c>
      <c r="D796" s="60" t="s">
        <v>5220</v>
      </c>
      <c r="E796" s="60" t="s">
        <v>5221</v>
      </c>
      <c r="F796" s="60">
        <v>1997</v>
      </c>
      <c r="G796" s="60" t="s">
        <v>7400</v>
      </c>
      <c r="H796" s="40" t="s">
        <v>8675</v>
      </c>
      <c r="I796" s="40" t="s">
        <v>9974</v>
      </c>
    </row>
    <row r="797" spans="1:9" ht="55.2" x14ac:dyDescent="0.3">
      <c r="A797" s="60">
        <v>795</v>
      </c>
      <c r="B797" s="40" t="s">
        <v>2760</v>
      </c>
      <c r="C797" s="40" t="s">
        <v>7432</v>
      </c>
      <c r="D797" s="60" t="s">
        <v>5222</v>
      </c>
      <c r="E797" s="60" t="s">
        <v>5223</v>
      </c>
      <c r="F797" s="60">
        <v>1997</v>
      </c>
      <c r="G797" s="60" t="s">
        <v>7400</v>
      </c>
      <c r="H797" s="40" t="s">
        <v>8676</v>
      </c>
      <c r="I797" s="40" t="s">
        <v>9975</v>
      </c>
    </row>
    <row r="798" spans="1:9" ht="55.2" x14ac:dyDescent="0.3">
      <c r="A798" s="60">
        <v>796</v>
      </c>
      <c r="B798" s="40" t="s">
        <v>2761</v>
      </c>
      <c r="C798" s="40" t="s">
        <v>7432</v>
      </c>
      <c r="D798" s="60" t="s">
        <v>5224</v>
      </c>
      <c r="E798" s="60" t="s">
        <v>5225</v>
      </c>
      <c r="F798" s="60">
        <v>2000</v>
      </c>
      <c r="G798" s="60" t="s">
        <v>7400</v>
      </c>
      <c r="H798" s="40" t="s">
        <v>8677</v>
      </c>
      <c r="I798" s="40" t="s">
        <v>9976</v>
      </c>
    </row>
    <row r="799" spans="1:9" ht="55.2" x14ac:dyDescent="0.3">
      <c r="A799" s="60">
        <v>797</v>
      </c>
      <c r="B799" s="40" t="s">
        <v>2772</v>
      </c>
      <c r="C799" s="40" t="s">
        <v>7432</v>
      </c>
      <c r="D799" s="60" t="s">
        <v>5246</v>
      </c>
      <c r="E799" s="60" t="s">
        <v>5247</v>
      </c>
      <c r="F799" s="60">
        <v>1997</v>
      </c>
      <c r="G799" s="60" t="s">
        <v>7400</v>
      </c>
      <c r="H799" s="40" t="s">
        <v>8690</v>
      </c>
      <c r="I799" s="40" t="s">
        <v>9977</v>
      </c>
    </row>
    <row r="800" spans="1:9" ht="55.2" x14ac:dyDescent="0.3">
      <c r="A800" s="60">
        <v>798</v>
      </c>
      <c r="B800" s="40" t="s">
        <v>2827</v>
      </c>
      <c r="C800" s="40" t="s">
        <v>7432</v>
      </c>
      <c r="D800" s="60" t="s">
        <v>5355</v>
      </c>
      <c r="E800" s="60" t="s">
        <v>5356</v>
      </c>
      <c r="F800" s="60">
        <v>1997</v>
      </c>
      <c r="G800" s="60" t="s">
        <v>7400</v>
      </c>
      <c r="H800" s="40" t="s">
        <v>8753</v>
      </c>
      <c r="I800" s="40" t="s">
        <v>9978</v>
      </c>
    </row>
    <row r="801" spans="1:9" ht="55.2" x14ac:dyDescent="0.3">
      <c r="A801" s="60">
        <v>799</v>
      </c>
      <c r="B801" s="40" t="s">
        <v>2828</v>
      </c>
      <c r="C801" s="40" t="s">
        <v>7432</v>
      </c>
      <c r="D801" s="60" t="s">
        <v>8754</v>
      </c>
      <c r="E801" s="60" t="s">
        <v>5358</v>
      </c>
      <c r="F801" s="60">
        <v>2019</v>
      </c>
      <c r="G801" s="60" t="s">
        <v>7400</v>
      </c>
      <c r="H801" s="40" t="s">
        <v>8755</v>
      </c>
      <c r="I801" s="40" t="s">
        <v>9979</v>
      </c>
    </row>
    <row r="802" spans="1:9" ht="55.2" x14ac:dyDescent="0.3">
      <c r="A802" s="60">
        <v>800</v>
      </c>
      <c r="B802" s="40" t="s">
        <v>2888</v>
      </c>
      <c r="C802" s="40" t="s">
        <v>7432</v>
      </c>
      <c r="D802" s="60" t="s">
        <v>5474</v>
      </c>
      <c r="E802" s="60" t="s">
        <v>5475</v>
      </c>
      <c r="F802" s="60">
        <v>1997</v>
      </c>
      <c r="G802" s="60" t="s">
        <v>7400</v>
      </c>
      <c r="H802" s="40" t="s">
        <v>8819</v>
      </c>
      <c r="I802" s="40" t="s">
        <v>9980</v>
      </c>
    </row>
    <row r="803" spans="1:9" ht="55.2" x14ac:dyDescent="0.3">
      <c r="A803" s="60">
        <v>801</v>
      </c>
      <c r="B803" s="40" t="s">
        <v>2909</v>
      </c>
      <c r="C803" s="40" t="s">
        <v>7432</v>
      </c>
      <c r="D803" s="60" t="s">
        <v>5515</v>
      </c>
      <c r="E803" s="60" t="s">
        <v>5516</v>
      </c>
      <c r="F803" s="60">
        <v>2000</v>
      </c>
      <c r="G803" s="60" t="s">
        <v>7400</v>
      </c>
      <c r="H803" s="40" t="s">
        <v>8840</v>
      </c>
      <c r="I803" s="40" t="s">
        <v>9981</v>
      </c>
    </row>
    <row r="804" spans="1:9" ht="55.2" x14ac:dyDescent="0.3">
      <c r="A804" s="60">
        <v>802</v>
      </c>
      <c r="B804" s="40" t="s">
        <v>90</v>
      </c>
      <c r="C804" s="40" t="s">
        <v>7432</v>
      </c>
      <c r="D804" s="60" t="s">
        <v>187</v>
      </c>
      <c r="E804" s="60" t="s">
        <v>188</v>
      </c>
      <c r="F804" s="60">
        <v>1997</v>
      </c>
      <c r="G804" s="60" t="s">
        <v>7400</v>
      </c>
      <c r="H804" s="40" t="s">
        <v>8867</v>
      </c>
      <c r="I804" s="40" t="s">
        <v>9982</v>
      </c>
    </row>
    <row r="805" spans="1:9" ht="55.2" x14ac:dyDescent="0.3">
      <c r="A805" s="60">
        <v>803</v>
      </c>
      <c r="B805" s="40" t="s">
        <v>2942</v>
      </c>
      <c r="C805" s="40" t="s">
        <v>7432</v>
      </c>
      <c r="D805" s="60" t="s">
        <v>5580</v>
      </c>
      <c r="E805" s="60" t="s">
        <v>5581</v>
      </c>
      <c r="F805" s="60">
        <v>1997</v>
      </c>
      <c r="G805" s="60" t="s">
        <v>7400</v>
      </c>
      <c r="H805" s="40" t="s">
        <v>8887</v>
      </c>
      <c r="I805" s="40" t="s">
        <v>9983</v>
      </c>
    </row>
    <row r="806" spans="1:9" ht="55.2" x14ac:dyDescent="0.3">
      <c r="A806" s="60">
        <v>804</v>
      </c>
      <c r="B806" s="40" t="s">
        <v>13017</v>
      </c>
      <c r="C806" s="40" t="s">
        <v>7432</v>
      </c>
      <c r="D806" s="60" t="s">
        <v>13018</v>
      </c>
      <c r="E806" s="60" t="s">
        <v>13019</v>
      </c>
      <c r="F806" s="60">
        <v>2017</v>
      </c>
      <c r="G806" s="60" t="s">
        <v>7400</v>
      </c>
      <c r="H806" s="40" t="s">
        <v>13020</v>
      </c>
      <c r="I806" s="40" t="s">
        <v>13795</v>
      </c>
    </row>
    <row r="807" spans="1:9" ht="55.2" x14ac:dyDescent="0.3">
      <c r="A807" s="60">
        <v>805</v>
      </c>
      <c r="B807" s="40" t="s">
        <v>2993</v>
      </c>
      <c r="C807" s="40" t="s">
        <v>7432</v>
      </c>
      <c r="D807" s="60" t="s">
        <v>5678</v>
      </c>
      <c r="E807" s="60" t="s">
        <v>5679</v>
      </c>
      <c r="F807" s="60">
        <v>2013</v>
      </c>
      <c r="G807" s="60" t="s">
        <v>7400</v>
      </c>
      <c r="H807" s="40" t="s">
        <v>8953</v>
      </c>
      <c r="I807" s="40" t="s">
        <v>9984</v>
      </c>
    </row>
    <row r="808" spans="1:9" ht="55.2" x14ac:dyDescent="0.3">
      <c r="A808" s="60">
        <v>806</v>
      </c>
      <c r="B808" s="40" t="s">
        <v>2999</v>
      </c>
      <c r="C808" s="40" t="s">
        <v>7432</v>
      </c>
      <c r="D808" s="60" t="s">
        <v>7453</v>
      </c>
      <c r="E808" s="60" t="s">
        <v>5690</v>
      </c>
      <c r="F808" s="60">
        <v>2013</v>
      </c>
      <c r="G808" s="60" t="s">
        <v>7400</v>
      </c>
      <c r="H808" s="40" t="s">
        <v>8960</v>
      </c>
      <c r="I808" s="40" t="s">
        <v>9985</v>
      </c>
    </row>
    <row r="809" spans="1:9" ht="55.2" x14ac:dyDescent="0.3">
      <c r="A809" s="60">
        <v>807</v>
      </c>
      <c r="B809" s="40" t="s">
        <v>3015</v>
      </c>
      <c r="C809" s="40" t="s">
        <v>7432</v>
      </c>
      <c r="D809" s="60" t="s">
        <v>5720</v>
      </c>
      <c r="E809" s="60" t="s">
        <v>5721</v>
      </c>
      <c r="F809" s="60">
        <v>2004</v>
      </c>
      <c r="G809" s="60" t="s">
        <v>7400</v>
      </c>
      <c r="H809" s="40" t="s">
        <v>8978</v>
      </c>
      <c r="I809" s="40" t="s">
        <v>9986</v>
      </c>
    </row>
    <row r="810" spans="1:9" ht="55.2" x14ac:dyDescent="0.3">
      <c r="A810" s="60">
        <v>808</v>
      </c>
      <c r="B810" s="40" t="s">
        <v>3030</v>
      </c>
      <c r="C810" s="40" t="s">
        <v>7432</v>
      </c>
      <c r="D810" s="60" t="s">
        <v>5750</v>
      </c>
      <c r="E810" s="60" t="s">
        <v>5751</v>
      </c>
      <c r="F810" s="60">
        <v>1997</v>
      </c>
      <c r="G810" s="60" t="s">
        <v>7400</v>
      </c>
      <c r="H810" s="40" t="s">
        <v>8992</v>
      </c>
      <c r="I810" s="40" t="s">
        <v>9987</v>
      </c>
    </row>
    <row r="811" spans="1:9" ht="55.2" x14ac:dyDescent="0.3">
      <c r="A811" s="60">
        <v>809</v>
      </c>
      <c r="B811" s="40" t="s">
        <v>3060</v>
      </c>
      <c r="C811" s="40" t="s">
        <v>7432</v>
      </c>
      <c r="D811" s="60" t="s">
        <v>5808</v>
      </c>
      <c r="E811" s="60" t="s">
        <v>5809</v>
      </c>
      <c r="F811" s="60">
        <v>2011</v>
      </c>
      <c r="G811" s="60" t="s">
        <v>7400</v>
      </c>
      <c r="H811" s="40" t="s">
        <v>9025</v>
      </c>
      <c r="I811" s="40" t="s">
        <v>9988</v>
      </c>
    </row>
    <row r="812" spans="1:9" ht="55.2" x14ac:dyDescent="0.3">
      <c r="A812" s="60">
        <v>810</v>
      </c>
      <c r="B812" s="40" t="s">
        <v>3061</v>
      </c>
      <c r="C812" s="40" t="s">
        <v>7432</v>
      </c>
      <c r="D812" s="60" t="s">
        <v>5810</v>
      </c>
      <c r="E812" s="60" t="s">
        <v>5811</v>
      </c>
      <c r="F812" s="60">
        <v>1997</v>
      </c>
      <c r="G812" s="60" t="s">
        <v>7400</v>
      </c>
      <c r="H812" s="40" t="s">
        <v>9026</v>
      </c>
      <c r="I812" s="40" t="s">
        <v>9989</v>
      </c>
    </row>
    <row r="813" spans="1:9" ht="55.2" x14ac:dyDescent="0.3">
      <c r="A813" s="60">
        <v>811</v>
      </c>
      <c r="B813" s="40" t="s">
        <v>3082</v>
      </c>
      <c r="C813" s="40" t="s">
        <v>7432</v>
      </c>
      <c r="D813" s="60" t="s">
        <v>5852</v>
      </c>
      <c r="E813" s="60" t="s">
        <v>5853</v>
      </c>
      <c r="F813" s="60">
        <v>1999</v>
      </c>
      <c r="G813" s="60" t="s">
        <v>7400</v>
      </c>
      <c r="H813" s="40" t="s">
        <v>9054</v>
      </c>
      <c r="I813" s="40" t="s">
        <v>9990</v>
      </c>
    </row>
    <row r="814" spans="1:9" ht="55.2" x14ac:dyDescent="0.3">
      <c r="A814" s="60">
        <v>812</v>
      </c>
      <c r="B814" s="40" t="s">
        <v>3091</v>
      </c>
      <c r="C814" s="40" t="s">
        <v>7432</v>
      </c>
      <c r="D814" s="60" t="s">
        <v>5869</v>
      </c>
      <c r="E814" s="60" t="s">
        <v>5870</v>
      </c>
      <c r="F814" s="60">
        <v>1997</v>
      </c>
      <c r="G814" s="60" t="s">
        <v>7400</v>
      </c>
      <c r="H814" s="40" t="s">
        <v>9066</v>
      </c>
      <c r="I814" s="40" t="s">
        <v>9991</v>
      </c>
    </row>
    <row r="815" spans="1:9" ht="55.2" x14ac:dyDescent="0.3">
      <c r="A815" s="60">
        <v>813</v>
      </c>
      <c r="B815" s="40" t="s">
        <v>3092</v>
      </c>
      <c r="C815" s="40" t="s">
        <v>7432</v>
      </c>
      <c r="D815" s="60" t="s">
        <v>5871</v>
      </c>
      <c r="E815" s="60" t="s">
        <v>5872</v>
      </c>
      <c r="F815" s="60">
        <v>1997</v>
      </c>
      <c r="G815" s="60" t="s">
        <v>7400</v>
      </c>
      <c r="H815" s="40" t="s">
        <v>9067</v>
      </c>
      <c r="I815" s="40" t="s">
        <v>9992</v>
      </c>
    </row>
    <row r="816" spans="1:9" ht="55.2" x14ac:dyDescent="0.3">
      <c r="A816" s="60">
        <v>814</v>
      </c>
      <c r="B816" s="40" t="s">
        <v>3094</v>
      </c>
      <c r="C816" s="40" t="s">
        <v>7432</v>
      </c>
      <c r="D816" s="60" t="s">
        <v>5875</v>
      </c>
      <c r="E816" s="60" t="s">
        <v>5876</v>
      </c>
      <c r="F816" s="60">
        <v>1997</v>
      </c>
      <c r="G816" s="60" t="s">
        <v>7400</v>
      </c>
      <c r="H816" s="40" t="s">
        <v>9069</v>
      </c>
      <c r="I816" s="40" t="s">
        <v>9993</v>
      </c>
    </row>
    <row r="817" spans="1:9" ht="55.2" x14ac:dyDescent="0.3">
      <c r="A817" s="60">
        <v>815</v>
      </c>
      <c r="B817" s="40" t="s">
        <v>3095</v>
      </c>
      <c r="C817" s="40" t="s">
        <v>7432</v>
      </c>
      <c r="D817" s="60" t="s">
        <v>5877</v>
      </c>
      <c r="E817" s="60" t="s">
        <v>5878</v>
      </c>
      <c r="F817" s="60">
        <v>1997</v>
      </c>
      <c r="G817" s="60" t="s">
        <v>7400</v>
      </c>
      <c r="H817" s="40" t="s">
        <v>9070</v>
      </c>
      <c r="I817" s="40" t="s">
        <v>9994</v>
      </c>
    </row>
    <row r="818" spans="1:9" ht="55.2" x14ac:dyDescent="0.3">
      <c r="A818" s="60">
        <v>816</v>
      </c>
      <c r="B818" s="40" t="s">
        <v>3096</v>
      </c>
      <c r="C818" s="40" t="s">
        <v>7432</v>
      </c>
      <c r="D818" s="60" t="s">
        <v>5879</v>
      </c>
      <c r="E818" s="60" t="s">
        <v>5880</v>
      </c>
      <c r="F818" s="60">
        <v>2008</v>
      </c>
      <c r="G818" s="60" t="s">
        <v>7400</v>
      </c>
      <c r="H818" s="40" t="s">
        <v>9071</v>
      </c>
      <c r="I818" s="40" t="s">
        <v>9995</v>
      </c>
    </row>
    <row r="819" spans="1:9" ht="55.2" x14ac:dyDescent="0.3">
      <c r="A819" s="60">
        <v>817</v>
      </c>
      <c r="B819" s="40" t="s">
        <v>3110</v>
      </c>
      <c r="C819" s="40" t="s">
        <v>7432</v>
      </c>
      <c r="D819" s="60" t="s">
        <v>5906</v>
      </c>
      <c r="E819" s="60" t="s">
        <v>5907</v>
      </c>
      <c r="F819" s="60">
        <v>1997</v>
      </c>
      <c r="G819" s="60" t="s">
        <v>7400</v>
      </c>
      <c r="H819" s="40" t="s">
        <v>9085</v>
      </c>
      <c r="I819" s="40" t="s">
        <v>9996</v>
      </c>
    </row>
    <row r="820" spans="1:9" ht="41.4" x14ac:dyDescent="0.3">
      <c r="A820" s="60">
        <v>818</v>
      </c>
      <c r="B820" s="40" t="s">
        <v>1712</v>
      </c>
      <c r="C820" s="40" t="s">
        <v>13035</v>
      </c>
      <c r="D820" s="60" t="s">
        <v>3168</v>
      </c>
      <c r="E820" s="60" t="s">
        <v>3169</v>
      </c>
      <c r="F820" s="60">
        <v>1997</v>
      </c>
      <c r="G820" s="60" t="s">
        <v>7400</v>
      </c>
      <c r="H820" s="40" t="s">
        <v>7451</v>
      </c>
      <c r="I820" s="40" t="s">
        <v>10596</v>
      </c>
    </row>
    <row r="821" spans="1:9" ht="82.8" x14ac:dyDescent="0.3">
      <c r="A821" s="60">
        <v>819</v>
      </c>
      <c r="B821" s="40" t="s">
        <v>1723</v>
      </c>
      <c r="C821" s="40" t="s">
        <v>13035</v>
      </c>
      <c r="D821" s="60" t="s">
        <v>3188</v>
      </c>
      <c r="E821" s="60" t="s">
        <v>3189</v>
      </c>
      <c r="F821" s="60">
        <v>1997</v>
      </c>
      <c r="G821" s="60" t="s">
        <v>7400</v>
      </c>
      <c r="H821" s="40" t="s">
        <v>7463</v>
      </c>
      <c r="I821" s="40" t="s">
        <v>10597</v>
      </c>
    </row>
    <row r="822" spans="1:9" ht="41.4" x14ac:dyDescent="0.3">
      <c r="A822" s="60">
        <v>820</v>
      </c>
      <c r="B822" s="40" t="s">
        <v>1725</v>
      </c>
      <c r="C822" s="40" t="s">
        <v>13035</v>
      </c>
      <c r="D822" s="60" t="s">
        <v>3192</v>
      </c>
      <c r="E822" s="60" t="s">
        <v>7368</v>
      </c>
      <c r="F822" s="60">
        <v>1998</v>
      </c>
      <c r="G822" s="60" t="s">
        <v>7400</v>
      </c>
      <c r="H822" s="40" t="s">
        <v>7465</v>
      </c>
      <c r="I822" s="40" t="s">
        <v>10598</v>
      </c>
    </row>
    <row r="823" spans="1:9" ht="55.2" x14ac:dyDescent="0.3">
      <c r="A823" s="60">
        <v>821</v>
      </c>
      <c r="B823" s="40" t="s">
        <v>1763</v>
      </c>
      <c r="C823" s="40" t="s">
        <v>13035</v>
      </c>
      <c r="D823" s="60" t="s">
        <v>3263</v>
      </c>
      <c r="E823" s="60" t="s">
        <v>3264</v>
      </c>
      <c r="F823" s="60">
        <v>1997</v>
      </c>
      <c r="G823" s="60" t="s">
        <v>7400</v>
      </c>
      <c r="H823" s="40" t="s">
        <v>7516</v>
      </c>
      <c r="I823" s="40" t="s">
        <v>10599</v>
      </c>
    </row>
    <row r="824" spans="1:9" ht="41.4" x14ac:dyDescent="0.3">
      <c r="A824" s="60">
        <v>822</v>
      </c>
      <c r="B824" s="40" t="s">
        <v>13040</v>
      </c>
      <c r="C824" s="40" t="s">
        <v>13035</v>
      </c>
      <c r="D824" s="60" t="s">
        <v>13041</v>
      </c>
      <c r="E824" s="60" t="s">
        <v>13042</v>
      </c>
      <c r="F824" s="60">
        <v>2022</v>
      </c>
      <c r="G824" s="60" t="s">
        <v>7400</v>
      </c>
      <c r="H824" s="40" t="s">
        <v>13766</v>
      </c>
      <c r="I824" s="40" t="s">
        <v>13796</v>
      </c>
    </row>
    <row r="825" spans="1:9" ht="41.4" x14ac:dyDescent="0.3">
      <c r="A825" s="60">
        <v>823</v>
      </c>
      <c r="B825" s="40" t="s">
        <v>1956</v>
      </c>
      <c r="C825" s="40" t="s">
        <v>13035</v>
      </c>
      <c r="D825" s="60" t="s">
        <v>3646</v>
      </c>
      <c r="E825" s="60" t="s">
        <v>3647</v>
      </c>
      <c r="F825" s="60">
        <v>1998</v>
      </c>
      <c r="G825" s="60" t="s">
        <v>7400</v>
      </c>
      <c r="H825" s="40" t="s">
        <v>7723</v>
      </c>
      <c r="I825" s="40" t="s">
        <v>10600</v>
      </c>
    </row>
    <row r="826" spans="1:9" ht="41.4" x14ac:dyDescent="0.3">
      <c r="A826" s="60">
        <v>824</v>
      </c>
      <c r="B826" s="40" t="s">
        <v>2049</v>
      </c>
      <c r="C826" s="40" t="s">
        <v>13035</v>
      </c>
      <c r="D826" s="60" t="s">
        <v>3829</v>
      </c>
      <c r="E826" s="60" t="s">
        <v>3830</v>
      </c>
      <c r="F826" s="60">
        <v>2004</v>
      </c>
      <c r="G826" s="60" t="s">
        <v>7400</v>
      </c>
      <c r="H826" s="40" t="s">
        <v>7839</v>
      </c>
      <c r="I826" s="40" t="s">
        <v>10601</v>
      </c>
    </row>
    <row r="827" spans="1:9" ht="41.4" x14ac:dyDescent="0.3">
      <c r="A827" s="60">
        <v>825</v>
      </c>
      <c r="B827" s="40" t="s">
        <v>2068</v>
      </c>
      <c r="C827" s="40" t="s">
        <v>13035</v>
      </c>
      <c r="D827" s="60" t="s">
        <v>3866</v>
      </c>
      <c r="E827" s="60" t="s">
        <v>3867</v>
      </c>
      <c r="F827" s="60">
        <v>2001</v>
      </c>
      <c r="G827" s="60" t="s">
        <v>7400</v>
      </c>
      <c r="H827" s="40" t="s">
        <v>7859</v>
      </c>
      <c r="I827" s="40" t="s">
        <v>10602</v>
      </c>
    </row>
    <row r="828" spans="1:9" ht="69" x14ac:dyDescent="0.3">
      <c r="A828" s="60">
        <v>826</v>
      </c>
      <c r="B828" s="40" t="s">
        <v>2114</v>
      </c>
      <c r="C828" s="40" t="s">
        <v>13035</v>
      </c>
      <c r="D828" s="60" t="s">
        <v>3954</v>
      </c>
      <c r="E828" s="60" t="s">
        <v>3955</v>
      </c>
      <c r="F828" s="60">
        <v>2008</v>
      </c>
      <c r="G828" s="60" t="s">
        <v>7400</v>
      </c>
      <c r="H828" s="40" t="s">
        <v>7919</v>
      </c>
      <c r="I828" s="40" t="s">
        <v>10603</v>
      </c>
    </row>
    <row r="829" spans="1:9" ht="69" x14ac:dyDescent="0.3">
      <c r="A829" s="60">
        <v>827</v>
      </c>
      <c r="B829" s="40" t="s">
        <v>2163</v>
      </c>
      <c r="C829" s="40" t="s">
        <v>13035</v>
      </c>
      <c r="D829" s="60" t="s">
        <v>4052</v>
      </c>
      <c r="E829" s="60" t="s">
        <v>4053</v>
      </c>
      <c r="F829" s="60">
        <v>1997</v>
      </c>
      <c r="G829" s="60" t="s">
        <v>7400</v>
      </c>
      <c r="H829" s="40" t="s">
        <v>7975</v>
      </c>
      <c r="I829" s="40" t="s">
        <v>10604</v>
      </c>
    </row>
    <row r="830" spans="1:9" ht="41.4" x14ac:dyDescent="0.3">
      <c r="A830" s="60">
        <v>828</v>
      </c>
      <c r="B830" s="40" t="s">
        <v>2191</v>
      </c>
      <c r="C830" s="40" t="s">
        <v>13035</v>
      </c>
      <c r="D830" s="60" t="s">
        <v>4108</v>
      </c>
      <c r="E830" s="60" t="s">
        <v>4109</v>
      </c>
      <c r="F830" s="60">
        <v>1997</v>
      </c>
      <c r="G830" s="60" t="s">
        <v>7400</v>
      </c>
      <c r="H830" s="40" t="s">
        <v>8006</v>
      </c>
      <c r="I830" s="40" t="s">
        <v>10605</v>
      </c>
    </row>
    <row r="831" spans="1:9" ht="41.4" x14ac:dyDescent="0.3">
      <c r="A831" s="60">
        <v>829</v>
      </c>
      <c r="B831" s="40" t="s">
        <v>2215</v>
      </c>
      <c r="C831" s="40" t="s">
        <v>13035</v>
      </c>
      <c r="D831" s="60" t="s">
        <v>4155</v>
      </c>
      <c r="E831" s="60" t="s">
        <v>4156</v>
      </c>
      <c r="F831" s="60">
        <v>2018</v>
      </c>
      <c r="G831" s="60" t="s">
        <v>7400</v>
      </c>
      <c r="H831" s="40" t="s">
        <v>8038</v>
      </c>
      <c r="I831" s="40" t="s">
        <v>10606</v>
      </c>
    </row>
    <row r="832" spans="1:9" ht="41.4" x14ac:dyDescent="0.3">
      <c r="A832" s="60">
        <v>830</v>
      </c>
      <c r="B832" s="40" t="s">
        <v>2216</v>
      </c>
      <c r="C832" s="40" t="s">
        <v>13035</v>
      </c>
      <c r="D832" s="60" t="s">
        <v>4157</v>
      </c>
      <c r="E832" s="60" t="s">
        <v>4158</v>
      </c>
      <c r="F832" s="60">
        <v>2009</v>
      </c>
      <c r="G832" s="60" t="s">
        <v>7400</v>
      </c>
      <c r="H832" s="40" t="s">
        <v>8039</v>
      </c>
      <c r="I832" s="40" t="s">
        <v>10607</v>
      </c>
    </row>
    <row r="833" spans="1:9" ht="41.4" x14ac:dyDescent="0.3">
      <c r="A833" s="60">
        <v>831</v>
      </c>
      <c r="B833" s="40" t="s">
        <v>2222</v>
      </c>
      <c r="C833" s="40" t="s">
        <v>13035</v>
      </c>
      <c r="D833" s="60" t="s">
        <v>4169</v>
      </c>
      <c r="E833" s="60" t="s">
        <v>4170</v>
      </c>
      <c r="F833" s="60">
        <v>1997</v>
      </c>
      <c r="G833" s="60" t="s">
        <v>7400</v>
      </c>
      <c r="H833" s="40" t="s">
        <v>8047</v>
      </c>
      <c r="I833" s="40" t="s">
        <v>10608</v>
      </c>
    </row>
    <row r="834" spans="1:9" ht="41.4" x14ac:dyDescent="0.3">
      <c r="A834" s="60">
        <v>832</v>
      </c>
      <c r="B834" s="40" t="s">
        <v>13767</v>
      </c>
      <c r="C834" s="40" t="s">
        <v>13035</v>
      </c>
      <c r="D834" s="60" t="s">
        <v>13768</v>
      </c>
      <c r="E834" s="60" t="s">
        <v>13769</v>
      </c>
      <c r="F834" s="60">
        <v>2015</v>
      </c>
      <c r="G834" s="60" t="s">
        <v>7400</v>
      </c>
      <c r="H834" s="40" t="s">
        <v>13770</v>
      </c>
      <c r="I834" s="40" t="s">
        <v>13797</v>
      </c>
    </row>
    <row r="835" spans="1:9" ht="41.4" x14ac:dyDescent="0.3">
      <c r="A835" s="60">
        <v>833</v>
      </c>
      <c r="B835" s="40" t="s">
        <v>2304</v>
      </c>
      <c r="C835" s="40" t="s">
        <v>13035</v>
      </c>
      <c r="D835" s="60" t="s">
        <v>4330</v>
      </c>
      <c r="E835" s="60" t="s">
        <v>4331</v>
      </c>
      <c r="F835" s="60">
        <v>2008</v>
      </c>
      <c r="G835" s="60" t="s">
        <v>7400</v>
      </c>
      <c r="H835" s="40" t="s">
        <v>8134</v>
      </c>
      <c r="I835" s="40" t="s">
        <v>10609</v>
      </c>
    </row>
    <row r="836" spans="1:9" ht="41.4" x14ac:dyDescent="0.3">
      <c r="A836" s="60">
        <v>834</v>
      </c>
      <c r="B836" s="40" t="s">
        <v>2327</v>
      </c>
      <c r="C836" s="40" t="s">
        <v>13035</v>
      </c>
      <c r="D836" s="60" t="s">
        <v>4376</v>
      </c>
      <c r="E836" s="60" t="s">
        <v>4377</v>
      </c>
      <c r="F836" s="60">
        <v>1997</v>
      </c>
      <c r="G836" s="60" t="s">
        <v>7400</v>
      </c>
      <c r="H836" s="40" t="s">
        <v>8160</v>
      </c>
      <c r="I836" s="40" t="s">
        <v>10610</v>
      </c>
    </row>
    <row r="837" spans="1:9" ht="41.4" x14ac:dyDescent="0.3">
      <c r="A837" s="60">
        <v>835</v>
      </c>
      <c r="B837" s="40" t="s">
        <v>2352</v>
      </c>
      <c r="C837" s="40" t="s">
        <v>13035</v>
      </c>
      <c r="D837" s="60" t="s">
        <v>4425</v>
      </c>
      <c r="E837" s="60" t="s">
        <v>4426</v>
      </c>
      <c r="F837" s="60">
        <v>2002</v>
      </c>
      <c r="G837" s="60" t="s">
        <v>7400</v>
      </c>
      <c r="H837" s="40" t="s">
        <v>8188</v>
      </c>
      <c r="I837" s="40" t="s">
        <v>10611</v>
      </c>
    </row>
    <row r="838" spans="1:9" ht="41.4" x14ac:dyDescent="0.3">
      <c r="A838" s="60">
        <v>836</v>
      </c>
      <c r="B838" s="40" t="s">
        <v>10612</v>
      </c>
      <c r="C838" s="40" t="s">
        <v>13035</v>
      </c>
      <c r="D838" s="60" t="s">
        <v>10613</v>
      </c>
      <c r="E838" s="60" t="s">
        <v>10614</v>
      </c>
      <c r="F838" s="60">
        <v>2016</v>
      </c>
      <c r="G838" s="60" t="s">
        <v>7400</v>
      </c>
      <c r="H838" s="40" t="s">
        <v>10615</v>
      </c>
      <c r="I838" s="40" t="s">
        <v>10616</v>
      </c>
    </row>
    <row r="839" spans="1:9" ht="41.4" x14ac:dyDescent="0.3">
      <c r="A839" s="60">
        <v>837</v>
      </c>
      <c r="B839" s="40" t="s">
        <v>2401</v>
      </c>
      <c r="C839" s="40" t="s">
        <v>13035</v>
      </c>
      <c r="D839" s="60" t="s">
        <v>8244</v>
      </c>
      <c r="E839" s="60" t="s">
        <v>8245</v>
      </c>
      <c r="F839" s="60">
        <v>2006</v>
      </c>
      <c r="G839" s="60" t="s">
        <v>7400</v>
      </c>
      <c r="H839" s="40" t="s">
        <v>8246</v>
      </c>
      <c r="I839" s="40" t="s">
        <v>10617</v>
      </c>
    </row>
    <row r="840" spans="1:9" ht="55.2" x14ac:dyDescent="0.3">
      <c r="A840" s="60">
        <v>838</v>
      </c>
      <c r="B840" s="40" t="s">
        <v>2405</v>
      </c>
      <c r="C840" s="40" t="s">
        <v>13035</v>
      </c>
      <c r="D840" s="60" t="s">
        <v>4530</v>
      </c>
      <c r="E840" s="60" t="s">
        <v>4531</v>
      </c>
      <c r="F840" s="60">
        <v>1997</v>
      </c>
      <c r="G840" s="60" t="s">
        <v>7400</v>
      </c>
      <c r="H840" s="40" t="s">
        <v>8250</v>
      </c>
      <c r="I840" s="40" t="s">
        <v>10618</v>
      </c>
    </row>
    <row r="841" spans="1:9" ht="55.2" x14ac:dyDescent="0.3">
      <c r="A841" s="60">
        <v>839</v>
      </c>
      <c r="B841" s="40" t="s">
        <v>2406</v>
      </c>
      <c r="C841" s="40" t="s">
        <v>13035</v>
      </c>
      <c r="D841" s="60" t="s">
        <v>4532</v>
      </c>
      <c r="E841" s="60" t="s">
        <v>4533</v>
      </c>
      <c r="F841" s="60">
        <v>1997</v>
      </c>
      <c r="G841" s="60" t="s">
        <v>7400</v>
      </c>
      <c r="H841" s="40" t="s">
        <v>8251</v>
      </c>
      <c r="I841" s="40" t="s">
        <v>10619</v>
      </c>
    </row>
    <row r="842" spans="1:9" ht="69" x14ac:dyDescent="0.3">
      <c r="A842" s="60">
        <v>840</v>
      </c>
      <c r="B842" s="40" t="s">
        <v>2410</v>
      </c>
      <c r="C842" s="40" t="s">
        <v>13035</v>
      </c>
      <c r="D842" s="60" t="s">
        <v>4538</v>
      </c>
      <c r="E842" s="60" t="s">
        <v>4539</v>
      </c>
      <c r="F842" s="60">
        <v>2002</v>
      </c>
      <c r="G842" s="60" t="s">
        <v>7400</v>
      </c>
      <c r="H842" s="40" t="s">
        <v>8255</v>
      </c>
      <c r="I842" s="40" t="s">
        <v>10620</v>
      </c>
    </row>
    <row r="843" spans="1:9" ht="41.4" x14ac:dyDescent="0.3">
      <c r="A843" s="60">
        <v>841</v>
      </c>
      <c r="B843" s="40" t="s">
        <v>2443</v>
      </c>
      <c r="C843" s="40" t="s">
        <v>13035</v>
      </c>
      <c r="D843" s="60" t="s">
        <v>4601</v>
      </c>
      <c r="E843" s="60" t="s">
        <v>4602</v>
      </c>
      <c r="F843" s="60">
        <v>1997</v>
      </c>
      <c r="G843" s="60" t="s">
        <v>7400</v>
      </c>
      <c r="H843" s="40" t="s">
        <v>8293</v>
      </c>
      <c r="I843" s="40" t="s">
        <v>10621</v>
      </c>
    </row>
    <row r="844" spans="1:9" ht="41.4" x14ac:dyDescent="0.3">
      <c r="A844" s="60">
        <v>842</v>
      </c>
      <c r="B844" s="40" t="s">
        <v>2476</v>
      </c>
      <c r="C844" s="40" t="s">
        <v>13035</v>
      </c>
      <c r="D844" s="60" t="s">
        <v>4666</v>
      </c>
      <c r="E844" s="60" t="s">
        <v>4667</v>
      </c>
      <c r="F844" s="60">
        <v>1997</v>
      </c>
      <c r="G844" s="60" t="s">
        <v>7400</v>
      </c>
      <c r="H844" s="40" t="s">
        <v>8332</v>
      </c>
      <c r="I844" s="40" t="s">
        <v>10622</v>
      </c>
    </row>
    <row r="845" spans="1:9" ht="41.4" x14ac:dyDescent="0.3">
      <c r="A845" s="60">
        <v>843</v>
      </c>
      <c r="B845" s="40" t="s">
        <v>2484</v>
      </c>
      <c r="C845" s="40" t="s">
        <v>13035</v>
      </c>
      <c r="D845" s="60" t="s">
        <v>4680</v>
      </c>
      <c r="E845" s="60" t="s">
        <v>4681</v>
      </c>
      <c r="F845" s="60">
        <v>2015</v>
      </c>
      <c r="G845" s="60" t="s">
        <v>7400</v>
      </c>
      <c r="H845" s="40" t="s">
        <v>8344</v>
      </c>
      <c r="I845" s="40" t="s">
        <v>10623</v>
      </c>
    </row>
    <row r="846" spans="1:9" ht="55.2" x14ac:dyDescent="0.3">
      <c r="A846" s="60">
        <v>844</v>
      </c>
      <c r="B846" s="40" t="s">
        <v>2492</v>
      </c>
      <c r="C846" s="40" t="s">
        <v>13035</v>
      </c>
      <c r="D846" s="60" t="s">
        <v>4695</v>
      </c>
      <c r="E846" s="60" t="s">
        <v>4696</v>
      </c>
      <c r="F846" s="60">
        <v>2009</v>
      </c>
      <c r="G846" s="60" t="s">
        <v>7400</v>
      </c>
      <c r="H846" s="40" t="s">
        <v>8353</v>
      </c>
      <c r="I846" s="40" t="s">
        <v>10624</v>
      </c>
    </row>
    <row r="847" spans="1:9" ht="69" x14ac:dyDescent="0.3">
      <c r="A847" s="60">
        <v>845</v>
      </c>
      <c r="B847" s="40" t="s">
        <v>2510</v>
      </c>
      <c r="C847" s="40" t="s">
        <v>13035</v>
      </c>
      <c r="D847" s="60" t="s">
        <v>4731</v>
      </c>
      <c r="E847" s="60" t="s">
        <v>4732</v>
      </c>
      <c r="F847" s="60">
        <v>2000</v>
      </c>
      <c r="G847" s="60" t="s">
        <v>7400</v>
      </c>
      <c r="H847" s="40" t="s">
        <v>8371</v>
      </c>
      <c r="I847" s="40" t="s">
        <v>10625</v>
      </c>
    </row>
    <row r="848" spans="1:9" ht="41.4" x14ac:dyDescent="0.3">
      <c r="A848" s="60">
        <v>846</v>
      </c>
      <c r="B848" s="40" t="s">
        <v>2545</v>
      </c>
      <c r="C848" s="40" t="s">
        <v>13035</v>
      </c>
      <c r="D848" s="60" t="s">
        <v>4795</v>
      </c>
      <c r="E848" s="60" t="s">
        <v>4796</v>
      </c>
      <c r="F848" s="60">
        <v>1997</v>
      </c>
      <c r="G848" s="60" t="s">
        <v>7400</v>
      </c>
      <c r="H848" s="40" t="s">
        <v>8419</v>
      </c>
      <c r="I848" s="40" t="s">
        <v>10626</v>
      </c>
    </row>
    <row r="849" spans="1:9" ht="41.4" x14ac:dyDescent="0.3">
      <c r="A849" s="60">
        <v>847</v>
      </c>
      <c r="B849" s="40" t="s">
        <v>2550</v>
      </c>
      <c r="C849" s="40" t="s">
        <v>13035</v>
      </c>
      <c r="D849" s="60" t="s">
        <v>4805</v>
      </c>
      <c r="E849" s="60" t="s">
        <v>4806</v>
      </c>
      <c r="F849" s="60">
        <v>1997</v>
      </c>
      <c r="G849" s="60" t="s">
        <v>7400</v>
      </c>
      <c r="H849" s="40" t="s">
        <v>8424</v>
      </c>
      <c r="I849" s="40" t="s">
        <v>10627</v>
      </c>
    </row>
    <row r="850" spans="1:9" ht="55.2" x14ac:dyDescent="0.3">
      <c r="A850" s="60">
        <v>848</v>
      </c>
      <c r="B850" s="40" t="s">
        <v>2553</v>
      </c>
      <c r="C850" s="40" t="s">
        <v>13035</v>
      </c>
      <c r="D850" s="60" t="s">
        <v>4811</v>
      </c>
      <c r="E850" s="60" t="s">
        <v>4812</v>
      </c>
      <c r="F850" s="60">
        <v>2001</v>
      </c>
      <c r="G850" s="60" t="s">
        <v>7400</v>
      </c>
      <c r="H850" s="40" t="s">
        <v>8427</v>
      </c>
      <c r="I850" s="40" t="s">
        <v>10628</v>
      </c>
    </row>
    <row r="851" spans="1:9" ht="55.2" x14ac:dyDescent="0.3">
      <c r="A851" s="60">
        <v>849</v>
      </c>
      <c r="B851" s="40" t="s">
        <v>2557</v>
      </c>
      <c r="C851" s="40" t="s">
        <v>13035</v>
      </c>
      <c r="D851" s="60" t="s">
        <v>4819</v>
      </c>
      <c r="E851" s="60" t="s">
        <v>4820</v>
      </c>
      <c r="F851" s="60">
        <v>1997</v>
      </c>
      <c r="G851" s="60" t="s">
        <v>7400</v>
      </c>
      <c r="H851" s="40" t="s">
        <v>8431</v>
      </c>
      <c r="I851" s="40" t="s">
        <v>10629</v>
      </c>
    </row>
    <row r="852" spans="1:9" ht="41.4" x14ac:dyDescent="0.3">
      <c r="A852" s="60">
        <v>850</v>
      </c>
      <c r="B852" s="40" t="s">
        <v>2564</v>
      </c>
      <c r="C852" s="40" t="s">
        <v>13035</v>
      </c>
      <c r="D852" s="60" t="s">
        <v>4833</v>
      </c>
      <c r="E852" s="60" t="s">
        <v>4834</v>
      </c>
      <c r="F852" s="60">
        <v>1997</v>
      </c>
      <c r="G852" s="60" t="s">
        <v>7400</v>
      </c>
      <c r="H852" s="40" t="s">
        <v>8439</v>
      </c>
      <c r="I852" s="40" t="s">
        <v>10630</v>
      </c>
    </row>
    <row r="853" spans="1:9" ht="41.4" x14ac:dyDescent="0.3">
      <c r="A853" s="60">
        <v>851</v>
      </c>
      <c r="B853" s="40" t="s">
        <v>2566</v>
      </c>
      <c r="C853" s="40" t="s">
        <v>13035</v>
      </c>
      <c r="D853" s="60" t="s">
        <v>4837</v>
      </c>
      <c r="E853" s="60" t="s">
        <v>4838</v>
      </c>
      <c r="F853" s="60">
        <v>1997</v>
      </c>
      <c r="G853" s="60" t="s">
        <v>7400</v>
      </c>
      <c r="H853" s="40" t="s">
        <v>8446</v>
      </c>
      <c r="I853" s="40" t="s">
        <v>10631</v>
      </c>
    </row>
    <row r="854" spans="1:9" ht="41.4" x14ac:dyDescent="0.3">
      <c r="A854" s="60">
        <v>852</v>
      </c>
      <c r="B854" s="40" t="s">
        <v>2567</v>
      </c>
      <c r="C854" s="40" t="s">
        <v>13035</v>
      </c>
      <c r="D854" s="60" t="s">
        <v>4839</v>
      </c>
      <c r="E854" s="60" t="s">
        <v>4840</v>
      </c>
      <c r="F854" s="60">
        <v>2003</v>
      </c>
      <c r="G854" s="60" t="s">
        <v>7400</v>
      </c>
      <c r="H854" s="40" t="s">
        <v>8447</v>
      </c>
      <c r="I854" s="40" t="s">
        <v>10632</v>
      </c>
    </row>
    <row r="855" spans="1:9" ht="41.4" x14ac:dyDescent="0.3">
      <c r="A855" s="60">
        <v>853</v>
      </c>
      <c r="B855" s="40" t="s">
        <v>2568</v>
      </c>
      <c r="C855" s="40" t="s">
        <v>13035</v>
      </c>
      <c r="D855" s="60" t="s">
        <v>4841</v>
      </c>
      <c r="E855" s="60" t="s">
        <v>4842</v>
      </c>
      <c r="F855" s="60">
        <v>2009</v>
      </c>
      <c r="G855" s="60" t="s">
        <v>7400</v>
      </c>
      <c r="H855" s="40" t="s">
        <v>8448</v>
      </c>
      <c r="I855" s="40" t="s">
        <v>10633</v>
      </c>
    </row>
    <row r="856" spans="1:9" ht="55.2" x14ac:dyDescent="0.3">
      <c r="A856" s="60">
        <v>854</v>
      </c>
      <c r="B856" s="40" t="s">
        <v>2571</v>
      </c>
      <c r="C856" s="40" t="s">
        <v>13035</v>
      </c>
      <c r="D856" s="60" t="s">
        <v>4847</v>
      </c>
      <c r="E856" s="60" t="s">
        <v>4848</v>
      </c>
      <c r="F856" s="60">
        <v>1997</v>
      </c>
      <c r="G856" s="60" t="s">
        <v>7400</v>
      </c>
      <c r="H856" s="40" t="s">
        <v>8451</v>
      </c>
      <c r="I856" s="40" t="s">
        <v>10634</v>
      </c>
    </row>
    <row r="857" spans="1:9" ht="41.4" x14ac:dyDescent="0.3">
      <c r="A857" s="60">
        <v>855</v>
      </c>
      <c r="B857" s="40" t="s">
        <v>2607</v>
      </c>
      <c r="C857" s="40" t="s">
        <v>13035</v>
      </c>
      <c r="D857" s="60" t="s">
        <v>4919</v>
      </c>
      <c r="E857" s="60" t="s">
        <v>4920</v>
      </c>
      <c r="F857" s="60">
        <v>2000</v>
      </c>
      <c r="G857" s="60" t="s">
        <v>7400</v>
      </c>
      <c r="H857" s="40" t="s">
        <v>8491</v>
      </c>
      <c r="I857" s="40" t="s">
        <v>10635</v>
      </c>
    </row>
    <row r="858" spans="1:9" ht="41.4" x14ac:dyDescent="0.3">
      <c r="A858" s="60">
        <v>856</v>
      </c>
      <c r="B858" s="40" t="s">
        <v>2629</v>
      </c>
      <c r="C858" s="40" t="s">
        <v>13035</v>
      </c>
      <c r="D858" s="60" t="s">
        <v>4963</v>
      </c>
      <c r="E858" s="60" t="s">
        <v>4964</v>
      </c>
      <c r="F858" s="60">
        <v>1997</v>
      </c>
      <c r="G858" s="60" t="s">
        <v>7400</v>
      </c>
      <c r="H858" s="40" t="s">
        <v>8522</v>
      </c>
      <c r="I858" s="40" t="s">
        <v>10636</v>
      </c>
    </row>
    <row r="859" spans="1:9" ht="41.4" x14ac:dyDescent="0.3">
      <c r="A859" s="60">
        <v>857</v>
      </c>
      <c r="B859" s="40" t="s">
        <v>2630</v>
      </c>
      <c r="C859" s="40" t="s">
        <v>13035</v>
      </c>
      <c r="D859" s="60" t="s">
        <v>4965</v>
      </c>
      <c r="E859" s="60" t="s">
        <v>4966</v>
      </c>
      <c r="F859" s="60">
        <v>1997</v>
      </c>
      <c r="G859" s="60" t="s">
        <v>7400</v>
      </c>
      <c r="H859" s="40" t="s">
        <v>8523</v>
      </c>
      <c r="I859" s="40" t="s">
        <v>10637</v>
      </c>
    </row>
    <row r="860" spans="1:9" ht="41.4" x14ac:dyDescent="0.3">
      <c r="A860" s="60">
        <v>858</v>
      </c>
      <c r="B860" s="40" t="s">
        <v>2631</v>
      </c>
      <c r="C860" s="40" t="s">
        <v>13035</v>
      </c>
      <c r="D860" s="60" t="s">
        <v>4967</v>
      </c>
      <c r="E860" s="60" t="s">
        <v>4968</v>
      </c>
      <c r="F860" s="60">
        <v>1999</v>
      </c>
      <c r="G860" s="60" t="s">
        <v>7400</v>
      </c>
      <c r="H860" s="40" t="s">
        <v>8524</v>
      </c>
      <c r="I860" s="40" t="s">
        <v>10638</v>
      </c>
    </row>
    <row r="861" spans="1:9" ht="41.4" x14ac:dyDescent="0.3">
      <c r="A861" s="60">
        <v>859</v>
      </c>
      <c r="B861" s="40" t="s">
        <v>2641</v>
      </c>
      <c r="C861" s="40" t="s">
        <v>13035</v>
      </c>
      <c r="D861" s="60" t="s">
        <v>4987</v>
      </c>
      <c r="E861" s="60" t="s">
        <v>4988</v>
      </c>
      <c r="F861" s="60">
        <v>1997</v>
      </c>
      <c r="G861" s="60" t="s">
        <v>7400</v>
      </c>
      <c r="H861" s="40" t="s">
        <v>8542</v>
      </c>
      <c r="I861" s="40" t="s">
        <v>10639</v>
      </c>
    </row>
    <row r="862" spans="1:9" ht="41.4" x14ac:dyDescent="0.3">
      <c r="A862" s="60">
        <v>860</v>
      </c>
      <c r="B862" s="40" t="s">
        <v>2645</v>
      </c>
      <c r="C862" s="40" t="s">
        <v>13035</v>
      </c>
      <c r="D862" s="60" t="s">
        <v>4995</v>
      </c>
      <c r="E862" s="60" t="s">
        <v>4996</v>
      </c>
      <c r="F862" s="60">
        <v>1997</v>
      </c>
      <c r="G862" s="60" t="s">
        <v>7400</v>
      </c>
      <c r="H862" s="40" t="s">
        <v>8546</v>
      </c>
      <c r="I862" s="40" t="s">
        <v>10640</v>
      </c>
    </row>
    <row r="863" spans="1:9" ht="41.4" x14ac:dyDescent="0.3">
      <c r="A863" s="60">
        <v>861</v>
      </c>
      <c r="B863" s="40" t="s">
        <v>2690</v>
      </c>
      <c r="C863" s="40" t="s">
        <v>13035</v>
      </c>
      <c r="D863" s="60" t="s">
        <v>5085</v>
      </c>
      <c r="E863" s="60" t="s">
        <v>5086</v>
      </c>
      <c r="F863" s="60">
        <v>2008</v>
      </c>
      <c r="G863" s="60" t="s">
        <v>7400</v>
      </c>
      <c r="H863" s="40" t="s">
        <v>8593</v>
      </c>
      <c r="I863" s="40" t="s">
        <v>10641</v>
      </c>
    </row>
    <row r="864" spans="1:9" ht="41.4" x14ac:dyDescent="0.3">
      <c r="A864" s="60">
        <v>862</v>
      </c>
      <c r="B864" s="40" t="s">
        <v>2692</v>
      </c>
      <c r="C864" s="40" t="s">
        <v>13035</v>
      </c>
      <c r="D864" s="60" t="s">
        <v>5089</v>
      </c>
      <c r="E864" s="60" t="s">
        <v>5090</v>
      </c>
      <c r="F864" s="60">
        <v>1997</v>
      </c>
      <c r="G864" s="60" t="s">
        <v>7400</v>
      </c>
      <c r="H864" s="40" t="s">
        <v>8595</v>
      </c>
      <c r="I864" s="40" t="s">
        <v>10642</v>
      </c>
    </row>
    <row r="865" spans="1:9" ht="69" x14ac:dyDescent="0.3">
      <c r="A865" s="60">
        <v>863</v>
      </c>
      <c r="B865" s="40" t="s">
        <v>2693</v>
      </c>
      <c r="C865" s="40" t="s">
        <v>13035</v>
      </c>
      <c r="D865" s="60" t="s">
        <v>5091</v>
      </c>
      <c r="E865" s="60" t="s">
        <v>5092</v>
      </c>
      <c r="F865" s="60">
        <v>2006</v>
      </c>
      <c r="G865" s="60" t="s">
        <v>7400</v>
      </c>
      <c r="H865" s="40" t="s">
        <v>8596</v>
      </c>
      <c r="I865" s="40" t="s">
        <v>10643</v>
      </c>
    </row>
    <row r="866" spans="1:9" ht="55.2" x14ac:dyDescent="0.3">
      <c r="A866" s="60">
        <v>864</v>
      </c>
      <c r="B866" s="40" t="s">
        <v>2813</v>
      </c>
      <c r="C866" s="40" t="s">
        <v>13035</v>
      </c>
      <c r="D866" s="60" t="s">
        <v>8734</v>
      </c>
      <c r="E866" s="60" t="s">
        <v>8735</v>
      </c>
      <c r="F866" s="60">
        <v>2009</v>
      </c>
      <c r="G866" s="60" t="s">
        <v>7400</v>
      </c>
      <c r="H866" s="40" t="s">
        <v>8736</v>
      </c>
      <c r="I866" s="40" t="s">
        <v>10644</v>
      </c>
    </row>
    <row r="867" spans="1:9" ht="55.2" x14ac:dyDescent="0.3">
      <c r="A867" s="60">
        <v>865</v>
      </c>
      <c r="B867" s="40" t="s">
        <v>2876</v>
      </c>
      <c r="C867" s="40" t="s">
        <v>13035</v>
      </c>
      <c r="D867" s="60" t="s">
        <v>5450</v>
      </c>
      <c r="E867" s="60" t="s">
        <v>5451</v>
      </c>
      <c r="F867" s="60">
        <v>2001</v>
      </c>
      <c r="G867" s="60" t="s">
        <v>7400</v>
      </c>
      <c r="H867" s="40" t="s">
        <v>8806</v>
      </c>
      <c r="I867" s="40" t="s">
        <v>10645</v>
      </c>
    </row>
    <row r="868" spans="1:9" ht="69" x14ac:dyDescent="0.3">
      <c r="A868" s="60">
        <v>866</v>
      </c>
      <c r="B868" s="40" t="s">
        <v>2880</v>
      </c>
      <c r="C868" s="40" t="s">
        <v>13035</v>
      </c>
      <c r="D868" s="60" t="s">
        <v>5458</v>
      </c>
      <c r="E868" s="60" t="s">
        <v>5459</v>
      </c>
      <c r="F868" s="60">
        <v>1997</v>
      </c>
      <c r="G868" s="60" t="s">
        <v>7400</v>
      </c>
      <c r="H868" s="40" t="s">
        <v>8810</v>
      </c>
      <c r="I868" s="40" t="s">
        <v>10646</v>
      </c>
    </row>
    <row r="869" spans="1:9" ht="41.4" x14ac:dyDescent="0.3">
      <c r="A869" s="60">
        <v>867</v>
      </c>
      <c r="B869" s="40" t="s">
        <v>2908</v>
      </c>
      <c r="C869" s="40" t="s">
        <v>13035</v>
      </c>
      <c r="D869" s="60" t="s">
        <v>5513</v>
      </c>
      <c r="E869" s="60" t="s">
        <v>5514</v>
      </c>
      <c r="F869" s="60">
        <v>2000</v>
      </c>
      <c r="G869" s="60" t="s">
        <v>7400</v>
      </c>
      <c r="H869" s="40" t="s">
        <v>8839</v>
      </c>
      <c r="I869" s="40" t="s">
        <v>10647</v>
      </c>
    </row>
    <row r="870" spans="1:9" ht="41.4" x14ac:dyDescent="0.3">
      <c r="A870" s="60">
        <v>868</v>
      </c>
      <c r="B870" s="40" t="s">
        <v>2945</v>
      </c>
      <c r="C870" s="40" t="s">
        <v>13035</v>
      </c>
      <c r="D870" s="60" t="s">
        <v>5585</v>
      </c>
      <c r="E870" s="60" t="s">
        <v>5586</v>
      </c>
      <c r="F870" s="60">
        <v>1997</v>
      </c>
      <c r="G870" s="60" t="s">
        <v>7400</v>
      </c>
      <c r="H870" s="40" t="s">
        <v>8891</v>
      </c>
      <c r="I870" s="40" t="s">
        <v>10648</v>
      </c>
    </row>
    <row r="871" spans="1:9" ht="41.4" x14ac:dyDescent="0.3">
      <c r="A871" s="60">
        <v>869</v>
      </c>
      <c r="B871" s="40" t="s">
        <v>2946</v>
      </c>
      <c r="C871" s="40" t="s">
        <v>13035</v>
      </c>
      <c r="D871" s="60" t="s">
        <v>5587</v>
      </c>
      <c r="E871" s="60" t="s">
        <v>5588</v>
      </c>
      <c r="F871" s="60">
        <v>1998</v>
      </c>
      <c r="G871" s="60" t="s">
        <v>7400</v>
      </c>
      <c r="H871" s="40" t="s">
        <v>8892</v>
      </c>
      <c r="I871" s="40" t="s">
        <v>10649</v>
      </c>
    </row>
    <row r="872" spans="1:9" ht="41.4" x14ac:dyDescent="0.3">
      <c r="A872" s="60">
        <v>870</v>
      </c>
      <c r="B872" s="40" t="s">
        <v>8894</v>
      </c>
      <c r="C872" s="40" t="s">
        <v>13035</v>
      </c>
      <c r="D872" s="60" t="s">
        <v>8895</v>
      </c>
      <c r="E872" s="60" t="s">
        <v>8896</v>
      </c>
      <c r="F872" s="60">
        <v>1998</v>
      </c>
      <c r="G872" s="60" t="s">
        <v>7400</v>
      </c>
      <c r="H872" s="40" t="s">
        <v>8897</v>
      </c>
      <c r="I872" s="40" t="s">
        <v>10650</v>
      </c>
    </row>
    <row r="873" spans="1:9" ht="41.4" x14ac:dyDescent="0.3">
      <c r="A873" s="60">
        <v>871</v>
      </c>
      <c r="B873" s="40" t="s">
        <v>2948</v>
      </c>
      <c r="C873" s="40" t="s">
        <v>13035</v>
      </c>
      <c r="D873" s="60" t="s">
        <v>5591</v>
      </c>
      <c r="E873" s="60" t="s">
        <v>5592</v>
      </c>
      <c r="F873" s="60">
        <v>2007</v>
      </c>
      <c r="G873" s="60" t="s">
        <v>7400</v>
      </c>
      <c r="H873" s="40" t="s">
        <v>8899</v>
      </c>
      <c r="I873" s="40" t="s">
        <v>10651</v>
      </c>
    </row>
    <row r="874" spans="1:9" ht="41.4" x14ac:dyDescent="0.3">
      <c r="A874" s="60">
        <v>872</v>
      </c>
      <c r="B874" s="40" t="s">
        <v>2949</v>
      </c>
      <c r="C874" s="40" t="s">
        <v>13035</v>
      </c>
      <c r="D874" s="60" t="s">
        <v>5593</v>
      </c>
      <c r="E874" s="60" t="s">
        <v>5594</v>
      </c>
      <c r="F874" s="60">
        <v>2012</v>
      </c>
      <c r="G874" s="60" t="s">
        <v>7400</v>
      </c>
      <c r="H874" s="40" t="s">
        <v>8900</v>
      </c>
      <c r="I874" s="40" t="s">
        <v>10652</v>
      </c>
    </row>
    <row r="875" spans="1:9" ht="41.4" x14ac:dyDescent="0.3">
      <c r="A875" s="60">
        <v>873</v>
      </c>
      <c r="B875" s="40" t="s">
        <v>2962</v>
      </c>
      <c r="C875" s="40" t="s">
        <v>13035</v>
      </c>
      <c r="D875" s="60" t="s">
        <v>5618</v>
      </c>
      <c r="E875" s="60" t="s">
        <v>5619</v>
      </c>
      <c r="F875" s="60">
        <v>1997</v>
      </c>
      <c r="G875" s="60" t="s">
        <v>7400</v>
      </c>
      <c r="H875" s="40" t="s">
        <v>8918</v>
      </c>
      <c r="I875" s="40" t="s">
        <v>10653</v>
      </c>
    </row>
    <row r="876" spans="1:9" ht="41.4" x14ac:dyDescent="0.3">
      <c r="A876" s="60">
        <v>874</v>
      </c>
      <c r="B876" s="40" t="s">
        <v>3083</v>
      </c>
      <c r="C876" s="40" t="s">
        <v>13035</v>
      </c>
      <c r="D876" s="60" t="s">
        <v>5854</v>
      </c>
      <c r="E876" s="60" t="s">
        <v>5855</v>
      </c>
      <c r="F876" s="60">
        <v>2004</v>
      </c>
      <c r="G876" s="60" t="s">
        <v>7400</v>
      </c>
      <c r="H876" s="40" t="s">
        <v>9055</v>
      </c>
      <c r="I876" s="40" t="s">
        <v>10654</v>
      </c>
    </row>
    <row r="877" spans="1:9" ht="41.4" x14ac:dyDescent="0.3">
      <c r="A877" s="60">
        <v>875</v>
      </c>
      <c r="B877" s="40" t="s">
        <v>3084</v>
      </c>
      <c r="C877" s="40" t="s">
        <v>13035</v>
      </c>
      <c r="D877" s="60" t="s">
        <v>5856</v>
      </c>
      <c r="E877" s="60" t="s">
        <v>5857</v>
      </c>
      <c r="F877" s="60">
        <v>1997</v>
      </c>
      <c r="G877" s="60" t="s">
        <v>7400</v>
      </c>
      <c r="H877" s="40" t="s">
        <v>9056</v>
      </c>
      <c r="I877" s="40" t="s">
        <v>10655</v>
      </c>
    </row>
    <row r="878" spans="1:9" ht="41.4" x14ac:dyDescent="0.3">
      <c r="A878" s="60">
        <v>876</v>
      </c>
      <c r="B878" s="40" t="s">
        <v>3100</v>
      </c>
      <c r="C878" s="40" t="s">
        <v>13035</v>
      </c>
      <c r="D878" s="60" t="s">
        <v>5887</v>
      </c>
      <c r="E878" s="60" t="s">
        <v>5888</v>
      </c>
      <c r="F878" s="60">
        <v>2007</v>
      </c>
      <c r="G878" s="60" t="s">
        <v>7400</v>
      </c>
      <c r="H878" s="40" t="s">
        <v>9075</v>
      </c>
      <c r="I878" s="40" t="s">
        <v>10656</v>
      </c>
    </row>
    <row r="879" spans="1:9" ht="41.4" x14ac:dyDescent="0.3">
      <c r="A879" s="60">
        <v>877</v>
      </c>
      <c r="B879" s="40" t="s">
        <v>3128</v>
      </c>
      <c r="C879" s="40" t="s">
        <v>13035</v>
      </c>
      <c r="D879" s="60" t="s">
        <v>5942</v>
      </c>
      <c r="E879" s="60" t="s">
        <v>5943</v>
      </c>
      <c r="F879" s="60">
        <v>1997</v>
      </c>
      <c r="G879" s="60" t="s">
        <v>7400</v>
      </c>
      <c r="H879" s="40" t="s">
        <v>9106</v>
      </c>
      <c r="I879" s="40" t="s">
        <v>10657</v>
      </c>
    </row>
    <row r="880" spans="1:9" ht="82.8" x14ac:dyDescent="0.3">
      <c r="A880" s="60">
        <v>878</v>
      </c>
      <c r="B880" s="40" t="s">
        <v>1748</v>
      </c>
      <c r="C880" s="40" t="s">
        <v>7496</v>
      </c>
      <c r="D880" s="60" t="s">
        <v>3234</v>
      </c>
      <c r="E880" s="60" t="s">
        <v>3235</v>
      </c>
      <c r="F880" s="60">
        <v>1997</v>
      </c>
      <c r="G880" s="60" t="s">
        <v>7400</v>
      </c>
      <c r="H880" s="40" t="s">
        <v>7497</v>
      </c>
      <c r="I880" s="40" t="s">
        <v>9997</v>
      </c>
    </row>
    <row r="881" spans="1:9" ht="41.4" x14ac:dyDescent="0.3">
      <c r="A881" s="60">
        <v>879</v>
      </c>
      <c r="B881" s="40" t="s">
        <v>1838</v>
      </c>
      <c r="C881" s="40" t="s">
        <v>7496</v>
      </c>
      <c r="D881" s="60" t="s">
        <v>3411</v>
      </c>
      <c r="E881" s="60" t="s">
        <v>3412</v>
      </c>
      <c r="F881" s="60">
        <v>1997</v>
      </c>
      <c r="G881" s="60" t="s">
        <v>7400</v>
      </c>
      <c r="H881" s="40" t="s">
        <v>7594</v>
      </c>
      <c r="I881" s="40" t="s">
        <v>9998</v>
      </c>
    </row>
    <row r="882" spans="1:9" ht="41.4" x14ac:dyDescent="0.3">
      <c r="A882" s="60">
        <v>880</v>
      </c>
      <c r="B882" s="40" t="s">
        <v>1877</v>
      </c>
      <c r="C882" s="40" t="s">
        <v>7496</v>
      </c>
      <c r="D882" s="60" t="s">
        <v>3489</v>
      </c>
      <c r="E882" s="60" t="s">
        <v>3490</v>
      </c>
      <c r="F882" s="60">
        <v>1997</v>
      </c>
      <c r="G882" s="60" t="s">
        <v>7400</v>
      </c>
      <c r="H882" s="40" t="s">
        <v>7632</v>
      </c>
      <c r="I882" s="40" t="s">
        <v>9999</v>
      </c>
    </row>
    <row r="883" spans="1:9" ht="41.4" x14ac:dyDescent="0.3">
      <c r="A883" s="60">
        <v>881</v>
      </c>
      <c r="B883" s="40" t="s">
        <v>1878</v>
      </c>
      <c r="C883" s="40" t="s">
        <v>7496</v>
      </c>
      <c r="D883" s="60" t="s">
        <v>3491</v>
      </c>
      <c r="E883" s="60" t="s">
        <v>3492</v>
      </c>
      <c r="F883" s="60">
        <v>1997</v>
      </c>
      <c r="G883" s="60" t="s">
        <v>7400</v>
      </c>
      <c r="H883" s="40" t="s">
        <v>7633</v>
      </c>
      <c r="I883" s="40" t="s">
        <v>10000</v>
      </c>
    </row>
    <row r="884" spans="1:9" ht="55.2" x14ac:dyDescent="0.3">
      <c r="A884" s="60">
        <v>882</v>
      </c>
      <c r="B884" s="40" t="s">
        <v>2244</v>
      </c>
      <c r="C884" s="40" t="s">
        <v>7496</v>
      </c>
      <c r="D884" s="60" t="s">
        <v>4211</v>
      </c>
      <c r="E884" s="60" t="s">
        <v>4212</v>
      </c>
      <c r="F884" s="60">
        <v>1997</v>
      </c>
      <c r="G884" s="60" t="s">
        <v>7400</v>
      </c>
      <c r="H884" s="40" t="s">
        <v>8070</v>
      </c>
      <c r="I884" s="40" t="s">
        <v>10001</v>
      </c>
    </row>
    <row r="885" spans="1:9" ht="41.4" x14ac:dyDescent="0.3">
      <c r="A885" s="60">
        <v>883</v>
      </c>
      <c r="B885" s="40" t="s">
        <v>2270</v>
      </c>
      <c r="C885" s="40" t="s">
        <v>7496</v>
      </c>
      <c r="D885" s="60" t="s">
        <v>4262</v>
      </c>
      <c r="E885" s="60" t="s">
        <v>4263</v>
      </c>
      <c r="F885" s="60">
        <v>2002</v>
      </c>
      <c r="G885" s="60" t="s">
        <v>7400</v>
      </c>
      <c r="H885" s="40" t="s">
        <v>8094</v>
      </c>
      <c r="I885" s="40" t="s">
        <v>10002</v>
      </c>
    </row>
    <row r="886" spans="1:9" ht="41.4" x14ac:dyDescent="0.3">
      <c r="A886" s="60">
        <v>884</v>
      </c>
      <c r="B886" s="40" t="s">
        <v>2285</v>
      </c>
      <c r="C886" s="40" t="s">
        <v>7496</v>
      </c>
      <c r="D886" s="60" t="s">
        <v>4292</v>
      </c>
      <c r="E886" s="60" t="s">
        <v>4293</v>
      </c>
      <c r="F886" s="60">
        <v>2002</v>
      </c>
      <c r="G886" s="60" t="s">
        <v>7400</v>
      </c>
      <c r="H886" s="40" t="s">
        <v>8110</v>
      </c>
      <c r="I886" s="40" t="s">
        <v>10003</v>
      </c>
    </row>
    <row r="887" spans="1:9" ht="55.2" x14ac:dyDescent="0.3">
      <c r="A887" s="60">
        <v>885</v>
      </c>
      <c r="B887" s="40" t="s">
        <v>2297</v>
      </c>
      <c r="C887" s="40" t="s">
        <v>7496</v>
      </c>
      <c r="D887" s="60" t="s">
        <v>4316</v>
      </c>
      <c r="E887" s="60" t="s">
        <v>4317</v>
      </c>
      <c r="F887" s="60">
        <v>1997</v>
      </c>
      <c r="G887" s="60" t="s">
        <v>7400</v>
      </c>
      <c r="H887" s="40" t="s">
        <v>8122</v>
      </c>
      <c r="I887" s="40" t="s">
        <v>10004</v>
      </c>
    </row>
    <row r="888" spans="1:9" ht="69" x14ac:dyDescent="0.3">
      <c r="A888" s="60">
        <v>886</v>
      </c>
      <c r="B888" s="40" t="s">
        <v>2362</v>
      </c>
      <c r="C888" s="40" t="s">
        <v>7496</v>
      </c>
      <c r="D888" s="60" t="s">
        <v>4445</v>
      </c>
      <c r="E888" s="60" t="s">
        <v>4446</v>
      </c>
      <c r="F888" s="60">
        <v>2003</v>
      </c>
      <c r="G888" s="60" t="s">
        <v>7400</v>
      </c>
      <c r="H888" s="40" t="s">
        <v>8198</v>
      </c>
      <c r="I888" s="40" t="s">
        <v>10005</v>
      </c>
    </row>
    <row r="889" spans="1:9" ht="55.2" x14ac:dyDescent="0.3">
      <c r="A889" s="60">
        <v>887</v>
      </c>
      <c r="B889" s="40" t="s">
        <v>2363</v>
      </c>
      <c r="C889" s="40" t="s">
        <v>7496</v>
      </c>
      <c r="D889" s="60" t="s">
        <v>4447</v>
      </c>
      <c r="E889" s="60" t="s">
        <v>4448</v>
      </c>
      <c r="F889" s="60">
        <v>1997</v>
      </c>
      <c r="G889" s="60" t="s">
        <v>7400</v>
      </c>
      <c r="H889" s="40" t="s">
        <v>8199</v>
      </c>
      <c r="I889" s="40" t="s">
        <v>10006</v>
      </c>
    </row>
    <row r="890" spans="1:9" ht="69" x14ac:dyDescent="0.3">
      <c r="A890" s="60">
        <v>888</v>
      </c>
      <c r="B890" s="40" t="s">
        <v>2395</v>
      </c>
      <c r="C890" s="40" t="s">
        <v>7496</v>
      </c>
      <c r="D890" s="60" t="s">
        <v>4510</v>
      </c>
      <c r="E890" s="60" t="s">
        <v>4511</v>
      </c>
      <c r="F890" s="60">
        <v>1998</v>
      </c>
      <c r="G890" s="60" t="s">
        <v>7400</v>
      </c>
      <c r="H890" s="40" t="s">
        <v>8237</v>
      </c>
      <c r="I890" s="40" t="s">
        <v>10007</v>
      </c>
    </row>
    <row r="891" spans="1:9" ht="41.4" x14ac:dyDescent="0.3">
      <c r="A891" s="60">
        <v>889</v>
      </c>
      <c r="B891" s="40" t="s">
        <v>2404</v>
      </c>
      <c r="C891" s="40" t="s">
        <v>7496</v>
      </c>
      <c r="D891" s="60" t="s">
        <v>4528</v>
      </c>
      <c r="E891" s="60" t="s">
        <v>4529</v>
      </c>
      <c r="F891" s="60">
        <v>2001</v>
      </c>
      <c r="G891" s="60" t="s">
        <v>7400</v>
      </c>
      <c r="H891" s="40" t="s">
        <v>8249</v>
      </c>
      <c r="I891" s="40" t="s">
        <v>10008</v>
      </c>
    </row>
    <row r="892" spans="1:9" ht="82.8" x14ac:dyDescent="0.3">
      <c r="A892" s="60">
        <v>890</v>
      </c>
      <c r="B892" s="40" t="s">
        <v>2418</v>
      </c>
      <c r="C892" s="40" t="s">
        <v>7496</v>
      </c>
      <c r="D892" s="60" t="s">
        <v>7354</v>
      </c>
      <c r="E892" s="60" t="s">
        <v>4554</v>
      </c>
      <c r="F892" s="60">
        <v>1999</v>
      </c>
      <c r="G892" s="60" t="s">
        <v>7400</v>
      </c>
      <c r="H892" s="40" t="s">
        <v>8268</v>
      </c>
      <c r="I892" s="40" t="s">
        <v>10009</v>
      </c>
    </row>
    <row r="893" spans="1:9" ht="82.8" x14ac:dyDescent="0.3">
      <c r="A893" s="60">
        <v>891</v>
      </c>
      <c r="B893" s="40" t="s">
        <v>2446</v>
      </c>
      <c r="C893" s="40" t="s">
        <v>7496</v>
      </c>
      <c r="D893" s="60" t="s">
        <v>4607</v>
      </c>
      <c r="E893" s="60" t="s">
        <v>4608</v>
      </c>
      <c r="F893" s="60">
        <v>2004</v>
      </c>
      <c r="G893" s="60" t="s">
        <v>7400</v>
      </c>
      <c r="H893" s="40" t="s">
        <v>8296</v>
      </c>
      <c r="I893" s="40" t="s">
        <v>10010</v>
      </c>
    </row>
    <row r="894" spans="1:9" ht="41.4" x14ac:dyDescent="0.3">
      <c r="A894" s="60">
        <v>892</v>
      </c>
      <c r="B894" s="40" t="s">
        <v>2447</v>
      </c>
      <c r="C894" s="40" t="s">
        <v>7496</v>
      </c>
      <c r="D894" s="60" t="s">
        <v>4609</v>
      </c>
      <c r="E894" s="60" t="s">
        <v>4610</v>
      </c>
      <c r="F894" s="60">
        <v>1997</v>
      </c>
      <c r="G894" s="60" t="s">
        <v>7400</v>
      </c>
      <c r="H894" s="40" t="s">
        <v>8297</v>
      </c>
      <c r="I894" s="40" t="s">
        <v>10011</v>
      </c>
    </row>
    <row r="895" spans="1:9" ht="41.4" x14ac:dyDescent="0.3">
      <c r="A895" s="60">
        <v>893</v>
      </c>
      <c r="B895" s="40" t="s">
        <v>2448</v>
      </c>
      <c r="C895" s="40" t="s">
        <v>7496</v>
      </c>
      <c r="D895" s="60" t="s">
        <v>4611</v>
      </c>
      <c r="E895" s="60" t="s">
        <v>4612</v>
      </c>
      <c r="F895" s="60">
        <v>1997</v>
      </c>
      <c r="G895" s="60" t="s">
        <v>7400</v>
      </c>
      <c r="H895" s="40" t="s">
        <v>8298</v>
      </c>
      <c r="I895" s="40" t="s">
        <v>10012</v>
      </c>
    </row>
    <row r="896" spans="1:9" ht="55.2" x14ac:dyDescent="0.3">
      <c r="A896" s="60">
        <v>894</v>
      </c>
      <c r="B896" s="40" t="s">
        <v>8299</v>
      </c>
      <c r="C896" s="40" t="s">
        <v>7496</v>
      </c>
      <c r="D896" s="60" t="s">
        <v>4564</v>
      </c>
      <c r="E896" s="60" t="s">
        <v>4565</v>
      </c>
      <c r="F896" s="60">
        <v>1997</v>
      </c>
      <c r="G896" s="60" t="s">
        <v>7400</v>
      </c>
      <c r="H896" s="40" t="s">
        <v>8300</v>
      </c>
      <c r="I896" s="40" t="s">
        <v>10013</v>
      </c>
    </row>
    <row r="897" spans="1:9" ht="55.2" x14ac:dyDescent="0.3">
      <c r="A897" s="60">
        <v>895</v>
      </c>
      <c r="B897" s="40" t="s">
        <v>2450</v>
      </c>
      <c r="C897" s="40" t="s">
        <v>7496</v>
      </c>
      <c r="D897" s="60" t="s">
        <v>4615</v>
      </c>
      <c r="E897" s="60" t="s">
        <v>4616</v>
      </c>
      <c r="F897" s="60">
        <v>1997</v>
      </c>
      <c r="G897" s="60" t="s">
        <v>7400</v>
      </c>
      <c r="H897" s="40" t="s">
        <v>8302</v>
      </c>
      <c r="I897" s="40" t="s">
        <v>10014</v>
      </c>
    </row>
    <row r="898" spans="1:9" ht="41.4" x14ac:dyDescent="0.3">
      <c r="A898" s="60">
        <v>896</v>
      </c>
      <c r="B898" s="40" t="s">
        <v>2451</v>
      </c>
      <c r="C898" s="40" t="s">
        <v>7496</v>
      </c>
      <c r="D898" s="60" t="s">
        <v>4617</v>
      </c>
      <c r="E898" s="60" t="s">
        <v>4618</v>
      </c>
      <c r="F898" s="60">
        <v>2004</v>
      </c>
      <c r="G898" s="60" t="s">
        <v>7400</v>
      </c>
      <c r="H898" s="40" t="s">
        <v>8303</v>
      </c>
      <c r="I898" s="40" t="s">
        <v>10015</v>
      </c>
    </row>
    <row r="899" spans="1:9" ht="55.2" x14ac:dyDescent="0.3">
      <c r="A899" s="60">
        <v>897</v>
      </c>
      <c r="B899" s="40" t="s">
        <v>2519</v>
      </c>
      <c r="C899" s="40" t="s">
        <v>7496</v>
      </c>
      <c r="D899" s="60" t="s">
        <v>4743</v>
      </c>
      <c r="E899" s="60" t="s">
        <v>8387</v>
      </c>
      <c r="F899" s="60">
        <v>2000</v>
      </c>
      <c r="G899" s="60" t="s">
        <v>7400</v>
      </c>
      <c r="H899" s="40" t="s">
        <v>8388</v>
      </c>
      <c r="I899" s="40" t="s">
        <v>10016</v>
      </c>
    </row>
    <row r="900" spans="1:9" ht="41.4" x14ac:dyDescent="0.3">
      <c r="A900" s="60">
        <v>898</v>
      </c>
      <c r="B900" s="40" t="s">
        <v>2581</v>
      </c>
      <c r="C900" s="40" t="s">
        <v>7496</v>
      </c>
      <c r="D900" s="60" t="s">
        <v>4867</v>
      </c>
      <c r="E900" s="60" t="s">
        <v>4868</v>
      </c>
      <c r="F900" s="60">
        <v>2007</v>
      </c>
      <c r="G900" s="60" t="s">
        <v>7400</v>
      </c>
      <c r="H900" s="40" t="s">
        <v>8461</v>
      </c>
      <c r="I900" s="40" t="s">
        <v>10017</v>
      </c>
    </row>
    <row r="901" spans="1:9" ht="41.4" x14ac:dyDescent="0.3">
      <c r="A901" s="60">
        <v>899</v>
      </c>
      <c r="B901" s="40" t="s">
        <v>2628</v>
      </c>
      <c r="C901" s="40" t="s">
        <v>7496</v>
      </c>
      <c r="D901" s="60" t="s">
        <v>4961</v>
      </c>
      <c r="E901" s="60" t="s">
        <v>4962</v>
      </c>
      <c r="F901" s="60">
        <v>1997</v>
      </c>
      <c r="G901" s="60" t="s">
        <v>7400</v>
      </c>
      <c r="H901" s="40" t="s">
        <v>8521</v>
      </c>
      <c r="I901" s="40" t="s">
        <v>10018</v>
      </c>
    </row>
    <row r="902" spans="1:9" ht="55.2" x14ac:dyDescent="0.3">
      <c r="A902" s="60">
        <v>900</v>
      </c>
      <c r="B902" s="40" t="s">
        <v>2661</v>
      </c>
      <c r="C902" s="40" t="s">
        <v>7496</v>
      </c>
      <c r="D902" s="60" t="s">
        <v>5027</v>
      </c>
      <c r="E902" s="60" t="s">
        <v>8563</v>
      </c>
      <c r="F902" s="60">
        <v>1997</v>
      </c>
      <c r="G902" s="60" t="s">
        <v>7400</v>
      </c>
      <c r="H902" s="40" t="s">
        <v>8564</v>
      </c>
      <c r="I902" s="40" t="s">
        <v>10019</v>
      </c>
    </row>
    <row r="903" spans="1:9" ht="41.4" x14ac:dyDescent="0.3">
      <c r="A903" s="60">
        <v>901</v>
      </c>
      <c r="B903" s="40" t="s">
        <v>2695</v>
      </c>
      <c r="C903" s="40" t="s">
        <v>7496</v>
      </c>
      <c r="D903" s="60" t="s">
        <v>5095</v>
      </c>
      <c r="E903" s="60" t="s">
        <v>5096</v>
      </c>
      <c r="F903" s="60">
        <v>1997</v>
      </c>
      <c r="G903" s="60" t="s">
        <v>7400</v>
      </c>
      <c r="H903" s="40" t="s">
        <v>8599</v>
      </c>
      <c r="I903" s="40" t="s">
        <v>10020</v>
      </c>
    </row>
    <row r="904" spans="1:9" ht="41.4" x14ac:dyDescent="0.3">
      <c r="A904" s="60">
        <v>902</v>
      </c>
      <c r="B904" s="40" t="s">
        <v>2709</v>
      </c>
      <c r="C904" s="40" t="s">
        <v>7496</v>
      </c>
      <c r="D904" s="60" t="s">
        <v>5122</v>
      </c>
      <c r="E904" s="60" t="s">
        <v>5123</v>
      </c>
      <c r="F904" s="60">
        <v>1997</v>
      </c>
      <c r="G904" s="60" t="s">
        <v>7400</v>
      </c>
      <c r="H904" s="40" t="s">
        <v>8614</v>
      </c>
      <c r="I904" s="40" t="s">
        <v>10021</v>
      </c>
    </row>
    <row r="905" spans="1:9" ht="55.2" x14ac:dyDescent="0.3">
      <c r="A905" s="60">
        <v>903</v>
      </c>
      <c r="B905" s="40" t="s">
        <v>2710</v>
      </c>
      <c r="C905" s="40" t="s">
        <v>7496</v>
      </c>
      <c r="D905" s="60" t="s">
        <v>5124</v>
      </c>
      <c r="E905" s="60" t="s">
        <v>5125</v>
      </c>
      <c r="F905" s="60">
        <v>1997</v>
      </c>
      <c r="G905" s="60" t="s">
        <v>7400</v>
      </c>
      <c r="H905" s="40" t="s">
        <v>8615</v>
      </c>
      <c r="I905" s="40" t="s">
        <v>10022</v>
      </c>
    </row>
    <row r="906" spans="1:9" ht="41.4" x14ac:dyDescent="0.3">
      <c r="A906" s="60">
        <v>904</v>
      </c>
      <c r="B906" s="40" t="s">
        <v>2712</v>
      </c>
      <c r="C906" s="40" t="s">
        <v>7496</v>
      </c>
      <c r="D906" s="60" t="s">
        <v>5128</v>
      </c>
      <c r="E906" s="60" t="s">
        <v>5129</v>
      </c>
      <c r="F906" s="60">
        <v>1997</v>
      </c>
      <c r="G906" s="60" t="s">
        <v>7400</v>
      </c>
      <c r="H906" s="40" t="s">
        <v>8617</v>
      </c>
      <c r="I906" s="40" t="s">
        <v>10023</v>
      </c>
    </row>
    <row r="907" spans="1:9" ht="41.4" x14ac:dyDescent="0.3">
      <c r="A907" s="60">
        <v>905</v>
      </c>
      <c r="B907" s="40" t="s">
        <v>2806</v>
      </c>
      <c r="C907" s="40" t="s">
        <v>7496</v>
      </c>
      <c r="D907" s="60" t="s">
        <v>5313</v>
      </c>
      <c r="E907" s="60" t="s">
        <v>8726</v>
      </c>
      <c r="F907" s="60">
        <v>1997</v>
      </c>
      <c r="G907" s="60" t="s">
        <v>7400</v>
      </c>
      <c r="H907" s="40" t="s">
        <v>8727</v>
      </c>
      <c r="I907" s="40" t="s">
        <v>10024</v>
      </c>
    </row>
    <row r="908" spans="1:9" ht="41.4" x14ac:dyDescent="0.3">
      <c r="A908" s="60">
        <v>906</v>
      </c>
      <c r="B908" s="40" t="s">
        <v>2810</v>
      </c>
      <c r="C908" s="40" t="s">
        <v>7496</v>
      </c>
      <c r="D908" s="60" t="s">
        <v>5321</v>
      </c>
      <c r="E908" s="60" t="s">
        <v>5322</v>
      </c>
      <c r="F908" s="60">
        <v>1997</v>
      </c>
      <c r="G908" s="60" t="s">
        <v>7400</v>
      </c>
      <c r="H908" s="40" t="s">
        <v>8731</v>
      </c>
      <c r="I908" s="40" t="s">
        <v>10025</v>
      </c>
    </row>
    <row r="909" spans="1:9" ht="41.4" x14ac:dyDescent="0.3">
      <c r="A909" s="60">
        <v>907</v>
      </c>
      <c r="B909" s="40" t="s">
        <v>2822</v>
      </c>
      <c r="C909" s="40" t="s">
        <v>7496</v>
      </c>
      <c r="D909" s="60" t="s">
        <v>5345</v>
      </c>
      <c r="E909" s="60" t="s">
        <v>5346</v>
      </c>
      <c r="F909" s="60">
        <v>1997</v>
      </c>
      <c r="G909" s="60" t="s">
        <v>7400</v>
      </c>
      <c r="H909" s="40" t="s">
        <v>8747</v>
      </c>
      <c r="I909" s="40" t="s">
        <v>10026</v>
      </c>
    </row>
    <row r="910" spans="1:9" ht="41.4" x14ac:dyDescent="0.3">
      <c r="A910" s="60">
        <v>908</v>
      </c>
      <c r="B910" s="40" t="s">
        <v>2885</v>
      </c>
      <c r="C910" s="40" t="s">
        <v>7496</v>
      </c>
      <c r="D910" s="60" t="s">
        <v>5468</v>
      </c>
      <c r="E910" s="60" t="s">
        <v>5469</v>
      </c>
      <c r="F910" s="60">
        <v>1997</v>
      </c>
      <c r="G910" s="60" t="s">
        <v>7400</v>
      </c>
      <c r="H910" s="40" t="s">
        <v>8816</v>
      </c>
      <c r="I910" s="40" t="s">
        <v>10027</v>
      </c>
    </row>
    <row r="911" spans="1:9" ht="55.2" x14ac:dyDescent="0.3">
      <c r="A911" s="60">
        <v>909</v>
      </c>
      <c r="B911" s="40" t="s">
        <v>2892</v>
      </c>
      <c r="C911" s="40" t="s">
        <v>7496</v>
      </c>
      <c r="D911" s="60" t="s">
        <v>5482</v>
      </c>
      <c r="E911" s="60" t="s">
        <v>5483</v>
      </c>
      <c r="F911" s="60">
        <v>1997</v>
      </c>
      <c r="G911" s="60" t="s">
        <v>7400</v>
      </c>
      <c r="H911" s="40" t="s">
        <v>8824</v>
      </c>
      <c r="I911" s="40" t="s">
        <v>10028</v>
      </c>
    </row>
    <row r="912" spans="1:9" ht="41.4" x14ac:dyDescent="0.3">
      <c r="A912" s="60">
        <v>910</v>
      </c>
      <c r="B912" s="40" t="s">
        <v>2893</v>
      </c>
      <c r="C912" s="40" t="s">
        <v>7496</v>
      </c>
      <c r="D912" s="60" t="s">
        <v>5484</v>
      </c>
      <c r="E912" s="60" t="s">
        <v>5485</v>
      </c>
      <c r="F912" s="60">
        <v>1997</v>
      </c>
      <c r="G912" s="60" t="s">
        <v>7400</v>
      </c>
      <c r="H912" s="40" t="s">
        <v>8825</v>
      </c>
      <c r="I912" s="40" t="s">
        <v>10029</v>
      </c>
    </row>
    <row r="913" spans="1:9" ht="55.2" x14ac:dyDescent="0.3">
      <c r="A913" s="60">
        <v>911</v>
      </c>
      <c r="B913" s="40" t="s">
        <v>2903</v>
      </c>
      <c r="C913" s="40" t="s">
        <v>7496</v>
      </c>
      <c r="D913" s="60" t="s">
        <v>5504</v>
      </c>
      <c r="E913" s="60" t="s">
        <v>5505</v>
      </c>
      <c r="F913" s="60">
        <v>2001</v>
      </c>
      <c r="G913" s="60" t="s">
        <v>7400</v>
      </c>
      <c r="H913" s="40" t="s">
        <v>8834</v>
      </c>
      <c r="I913" s="40" t="s">
        <v>10030</v>
      </c>
    </row>
    <row r="914" spans="1:9" ht="41.4" x14ac:dyDescent="0.3">
      <c r="A914" s="60">
        <v>912</v>
      </c>
      <c r="B914" s="40" t="s">
        <v>2988</v>
      </c>
      <c r="C914" s="40" t="s">
        <v>7496</v>
      </c>
      <c r="D914" s="60" t="s">
        <v>5668</v>
      </c>
      <c r="E914" s="60" t="s">
        <v>5669</v>
      </c>
      <c r="F914" s="60">
        <v>1997</v>
      </c>
      <c r="G914" s="60" t="s">
        <v>7400</v>
      </c>
      <c r="H914" s="40" t="s">
        <v>8948</v>
      </c>
      <c r="I914" s="40" t="s">
        <v>10031</v>
      </c>
    </row>
    <row r="915" spans="1:9" ht="41.4" x14ac:dyDescent="0.3">
      <c r="A915" s="60">
        <v>913</v>
      </c>
      <c r="B915" s="40" t="s">
        <v>3002</v>
      </c>
      <c r="C915" s="40" t="s">
        <v>7496</v>
      </c>
      <c r="D915" s="60" t="s">
        <v>13134</v>
      </c>
      <c r="E915" s="60" t="s">
        <v>13135</v>
      </c>
      <c r="F915" s="60">
        <v>1997</v>
      </c>
      <c r="G915" s="60" t="s">
        <v>7400</v>
      </c>
      <c r="H915" s="40" t="s">
        <v>8964</v>
      </c>
      <c r="I915" s="40" t="s">
        <v>10032</v>
      </c>
    </row>
    <row r="916" spans="1:9" ht="41.4" x14ac:dyDescent="0.3">
      <c r="A916" s="60">
        <v>914</v>
      </c>
      <c r="B916" s="40" t="s">
        <v>3021</v>
      </c>
      <c r="C916" s="40" t="s">
        <v>7496</v>
      </c>
      <c r="D916" s="60" t="s">
        <v>5732</v>
      </c>
      <c r="E916" s="60" t="s">
        <v>5733</v>
      </c>
      <c r="F916" s="60">
        <v>1997</v>
      </c>
      <c r="G916" s="60" t="s">
        <v>7400</v>
      </c>
      <c r="H916" s="40" t="s">
        <v>8984</v>
      </c>
      <c r="I916" s="40" t="s">
        <v>10033</v>
      </c>
    </row>
    <row r="917" spans="1:9" ht="55.2" x14ac:dyDescent="0.3">
      <c r="A917" s="60">
        <v>915</v>
      </c>
      <c r="B917" s="40" t="s">
        <v>1708</v>
      </c>
      <c r="C917" s="40" t="s">
        <v>7440</v>
      </c>
      <c r="D917" s="60" t="s">
        <v>3160</v>
      </c>
      <c r="E917" s="60" t="s">
        <v>3161</v>
      </c>
      <c r="F917" s="60">
        <v>1997</v>
      </c>
      <c r="G917" s="60" t="s">
        <v>7400</v>
      </c>
      <c r="H917" s="40" t="s">
        <v>7441</v>
      </c>
      <c r="I917" s="40" t="s">
        <v>10034</v>
      </c>
    </row>
    <row r="918" spans="1:9" ht="55.2" x14ac:dyDescent="0.3">
      <c r="A918" s="60">
        <v>916</v>
      </c>
      <c r="B918" s="40" t="s">
        <v>1720</v>
      </c>
      <c r="C918" s="40" t="s">
        <v>7440</v>
      </c>
      <c r="D918" s="60" t="s">
        <v>3182</v>
      </c>
      <c r="E918" s="60" t="s">
        <v>3183</v>
      </c>
      <c r="F918" s="60">
        <v>1997</v>
      </c>
      <c r="G918" s="60" t="s">
        <v>7400</v>
      </c>
      <c r="H918" s="40" t="s">
        <v>7460</v>
      </c>
      <c r="I918" s="40" t="s">
        <v>10035</v>
      </c>
    </row>
    <row r="919" spans="1:9" ht="55.2" x14ac:dyDescent="0.3">
      <c r="A919" s="60">
        <v>917</v>
      </c>
      <c r="B919" s="40" t="s">
        <v>1773</v>
      </c>
      <c r="C919" s="40" t="s">
        <v>7440</v>
      </c>
      <c r="D919" s="60" t="s">
        <v>3283</v>
      </c>
      <c r="E919" s="60" t="s">
        <v>3284</v>
      </c>
      <c r="F919" s="60">
        <v>1997</v>
      </c>
      <c r="G919" s="60" t="s">
        <v>7400</v>
      </c>
      <c r="H919" s="40" t="s">
        <v>7527</v>
      </c>
      <c r="I919" s="40" t="s">
        <v>10037</v>
      </c>
    </row>
    <row r="920" spans="1:9" ht="55.2" x14ac:dyDescent="0.3">
      <c r="A920" s="60">
        <v>918</v>
      </c>
      <c r="B920" s="40" t="s">
        <v>1787</v>
      </c>
      <c r="C920" s="40" t="s">
        <v>7440</v>
      </c>
      <c r="D920" s="60" t="s">
        <v>3309</v>
      </c>
      <c r="E920" s="60" t="s">
        <v>3310</v>
      </c>
      <c r="F920" s="60">
        <v>1997</v>
      </c>
      <c r="G920" s="60" t="s">
        <v>7400</v>
      </c>
      <c r="H920" s="40" t="s">
        <v>7541</v>
      </c>
      <c r="I920" s="40" t="s">
        <v>10038</v>
      </c>
    </row>
    <row r="921" spans="1:9" ht="55.2" x14ac:dyDescent="0.3">
      <c r="A921" s="60">
        <v>919</v>
      </c>
      <c r="B921" s="40" t="s">
        <v>1836</v>
      </c>
      <c r="C921" s="40" t="s">
        <v>7440</v>
      </c>
      <c r="D921" s="60" t="s">
        <v>3407</v>
      </c>
      <c r="E921" s="60" t="s">
        <v>3408</v>
      </c>
      <c r="F921" s="60">
        <v>1997</v>
      </c>
      <c r="G921" s="60" t="s">
        <v>7400</v>
      </c>
      <c r="H921" s="40" t="s">
        <v>7592</v>
      </c>
      <c r="I921" s="40" t="s">
        <v>10039</v>
      </c>
    </row>
    <row r="922" spans="1:9" ht="55.2" x14ac:dyDescent="0.3">
      <c r="A922" s="60">
        <v>920</v>
      </c>
      <c r="B922" s="40" t="s">
        <v>1840</v>
      </c>
      <c r="C922" s="40" t="s">
        <v>7440</v>
      </c>
      <c r="D922" s="60" t="s">
        <v>3415</v>
      </c>
      <c r="E922" s="60" t="s">
        <v>3416</v>
      </c>
      <c r="F922" s="60">
        <v>2010</v>
      </c>
      <c r="G922" s="60" t="s">
        <v>7400</v>
      </c>
      <c r="H922" s="40" t="s">
        <v>7595</v>
      </c>
      <c r="I922" s="40" t="s">
        <v>10040</v>
      </c>
    </row>
    <row r="923" spans="1:9" ht="55.2" x14ac:dyDescent="0.3">
      <c r="A923" s="60">
        <v>921</v>
      </c>
      <c r="B923" s="40" t="s">
        <v>1856</v>
      </c>
      <c r="C923" s="40" t="s">
        <v>7440</v>
      </c>
      <c r="D923" s="60" t="s">
        <v>3447</v>
      </c>
      <c r="E923" s="60" t="s">
        <v>3448</v>
      </c>
      <c r="F923" s="60">
        <v>2008</v>
      </c>
      <c r="G923" s="60" t="s">
        <v>7400</v>
      </c>
      <c r="H923" s="40" t="s">
        <v>7611</v>
      </c>
      <c r="I923" s="40" t="s">
        <v>10041</v>
      </c>
    </row>
    <row r="924" spans="1:9" ht="82.8" x14ac:dyDescent="0.3">
      <c r="A924" s="60">
        <v>922</v>
      </c>
      <c r="B924" s="40" t="s">
        <v>38</v>
      </c>
      <c r="C924" s="40" t="s">
        <v>7440</v>
      </c>
      <c r="D924" s="60" t="s">
        <v>135</v>
      </c>
      <c r="E924" s="60" t="s">
        <v>136</v>
      </c>
      <c r="F924" s="60">
        <v>1997</v>
      </c>
      <c r="G924" s="60" t="s">
        <v>7400</v>
      </c>
      <c r="H924" s="40" t="s">
        <v>7638</v>
      </c>
      <c r="I924" s="40" t="s">
        <v>10042</v>
      </c>
    </row>
    <row r="925" spans="1:9" ht="55.2" x14ac:dyDescent="0.3">
      <c r="A925" s="60">
        <v>923</v>
      </c>
      <c r="B925" s="40" t="s">
        <v>1884</v>
      </c>
      <c r="C925" s="40" t="s">
        <v>7440</v>
      </c>
      <c r="D925" s="60" t="s">
        <v>3503</v>
      </c>
      <c r="E925" s="60" t="s">
        <v>3504</v>
      </c>
      <c r="F925" s="60">
        <v>2004</v>
      </c>
      <c r="G925" s="60" t="s">
        <v>7400</v>
      </c>
      <c r="H925" s="40" t="s">
        <v>7639</v>
      </c>
      <c r="I925" s="40" t="s">
        <v>10043</v>
      </c>
    </row>
    <row r="926" spans="1:9" ht="55.2" x14ac:dyDescent="0.3">
      <c r="A926" s="60">
        <v>924</v>
      </c>
      <c r="B926" s="40" t="s">
        <v>10044</v>
      </c>
      <c r="C926" s="40" t="s">
        <v>7440</v>
      </c>
      <c r="D926" s="60" t="s">
        <v>7874</v>
      </c>
      <c r="E926" s="60" t="s">
        <v>7875</v>
      </c>
      <c r="F926" s="60">
        <v>1997</v>
      </c>
      <c r="G926" s="60" t="s">
        <v>7400</v>
      </c>
      <c r="H926" s="40" t="s">
        <v>7876</v>
      </c>
      <c r="I926" s="40" t="s">
        <v>10045</v>
      </c>
    </row>
    <row r="927" spans="1:9" ht="55.2" x14ac:dyDescent="0.3">
      <c r="A927" s="60">
        <v>925</v>
      </c>
      <c r="B927" s="40" t="s">
        <v>1885</v>
      </c>
      <c r="C927" s="40" t="s">
        <v>7440</v>
      </c>
      <c r="D927" s="60" t="s">
        <v>3505</v>
      </c>
      <c r="E927" s="60" t="s">
        <v>3506</v>
      </c>
      <c r="F927" s="60">
        <v>1997</v>
      </c>
      <c r="G927" s="60" t="s">
        <v>7400</v>
      </c>
      <c r="H927" s="40" t="s">
        <v>7640</v>
      </c>
      <c r="I927" s="40" t="s">
        <v>10046</v>
      </c>
    </row>
    <row r="928" spans="1:9" ht="55.2" x14ac:dyDescent="0.3">
      <c r="A928" s="60">
        <v>926</v>
      </c>
      <c r="B928" s="40" t="s">
        <v>1886</v>
      </c>
      <c r="C928" s="40" t="s">
        <v>7440</v>
      </c>
      <c r="D928" s="60" t="s">
        <v>3507</v>
      </c>
      <c r="E928" s="60" t="s">
        <v>3508</v>
      </c>
      <c r="F928" s="60">
        <v>1997</v>
      </c>
      <c r="G928" s="60" t="s">
        <v>7400</v>
      </c>
      <c r="H928" s="40" t="s">
        <v>7641</v>
      </c>
      <c r="I928" s="40" t="s">
        <v>10047</v>
      </c>
    </row>
    <row r="929" spans="1:9" ht="55.2" x14ac:dyDescent="0.3">
      <c r="A929" s="60">
        <v>927</v>
      </c>
      <c r="B929" s="40" t="s">
        <v>1887</v>
      </c>
      <c r="C929" s="40" t="s">
        <v>7440</v>
      </c>
      <c r="D929" s="60" t="s">
        <v>3509</v>
      </c>
      <c r="E929" s="60" t="s">
        <v>3510</v>
      </c>
      <c r="F929" s="60">
        <v>1997</v>
      </c>
      <c r="G929" s="60" t="s">
        <v>7400</v>
      </c>
      <c r="H929" s="40" t="s">
        <v>7642</v>
      </c>
      <c r="I929" s="40" t="s">
        <v>10048</v>
      </c>
    </row>
    <row r="930" spans="1:9" ht="55.2" x14ac:dyDescent="0.3">
      <c r="A930" s="60">
        <v>928</v>
      </c>
      <c r="B930" s="40" t="s">
        <v>1888</v>
      </c>
      <c r="C930" s="40" t="s">
        <v>7440</v>
      </c>
      <c r="D930" s="60" t="s">
        <v>3511</v>
      </c>
      <c r="E930" s="60" t="s">
        <v>3512</v>
      </c>
      <c r="F930" s="60">
        <v>2007</v>
      </c>
      <c r="G930" s="60" t="s">
        <v>7400</v>
      </c>
      <c r="H930" s="40" t="s">
        <v>7643</v>
      </c>
      <c r="I930" s="40" t="s">
        <v>10049</v>
      </c>
    </row>
    <row r="931" spans="1:9" ht="55.2" x14ac:dyDescent="0.3">
      <c r="A931" s="60">
        <v>929</v>
      </c>
      <c r="B931" s="40" t="s">
        <v>1889</v>
      </c>
      <c r="C931" s="40" t="s">
        <v>7440</v>
      </c>
      <c r="D931" s="60" t="s">
        <v>3513</v>
      </c>
      <c r="E931" s="60" t="s">
        <v>3514</v>
      </c>
      <c r="F931" s="60">
        <v>1997</v>
      </c>
      <c r="G931" s="60" t="s">
        <v>7400</v>
      </c>
      <c r="H931" s="40" t="s">
        <v>7644</v>
      </c>
      <c r="I931" s="40" t="s">
        <v>10050</v>
      </c>
    </row>
    <row r="932" spans="1:9" ht="55.2" x14ac:dyDescent="0.3">
      <c r="A932" s="60">
        <v>930</v>
      </c>
      <c r="B932" s="40" t="s">
        <v>1890</v>
      </c>
      <c r="C932" s="40" t="s">
        <v>7440</v>
      </c>
      <c r="D932" s="60" t="s">
        <v>7645</v>
      </c>
      <c r="E932" s="60" t="s">
        <v>3516</v>
      </c>
      <c r="F932" s="60">
        <v>1997</v>
      </c>
      <c r="G932" s="60" t="s">
        <v>7400</v>
      </c>
      <c r="H932" s="40" t="s">
        <v>7646</v>
      </c>
      <c r="I932" s="40" t="s">
        <v>10051</v>
      </c>
    </row>
    <row r="933" spans="1:9" ht="55.2" x14ac:dyDescent="0.3">
      <c r="A933" s="60">
        <v>931</v>
      </c>
      <c r="B933" s="40" t="s">
        <v>1891</v>
      </c>
      <c r="C933" s="40" t="s">
        <v>7440</v>
      </c>
      <c r="D933" s="60" t="s">
        <v>3517</v>
      </c>
      <c r="E933" s="60" t="s">
        <v>3518</v>
      </c>
      <c r="F933" s="60">
        <v>1997</v>
      </c>
      <c r="G933" s="60" t="s">
        <v>7400</v>
      </c>
      <c r="H933" s="40" t="s">
        <v>7647</v>
      </c>
      <c r="I933" s="40" t="s">
        <v>10052</v>
      </c>
    </row>
    <row r="934" spans="1:9" ht="55.2" x14ac:dyDescent="0.3">
      <c r="A934" s="60">
        <v>932</v>
      </c>
      <c r="B934" s="40" t="s">
        <v>7649</v>
      </c>
      <c r="C934" s="40" t="s">
        <v>7440</v>
      </c>
      <c r="D934" s="60" t="s">
        <v>7650</v>
      </c>
      <c r="E934" s="60" t="s">
        <v>7651</v>
      </c>
      <c r="F934" s="60">
        <v>2015</v>
      </c>
      <c r="G934" s="60" t="s">
        <v>7400</v>
      </c>
      <c r="H934" s="40" t="s">
        <v>7652</v>
      </c>
      <c r="I934" s="40" t="s">
        <v>10053</v>
      </c>
    </row>
    <row r="935" spans="1:9" ht="55.2" x14ac:dyDescent="0.3">
      <c r="A935" s="60">
        <v>933</v>
      </c>
      <c r="B935" s="40" t="s">
        <v>1892</v>
      </c>
      <c r="C935" s="40" t="s">
        <v>7440</v>
      </c>
      <c r="D935" s="60" t="s">
        <v>3519</v>
      </c>
      <c r="E935" s="60" t="s">
        <v>3520</v>
      </c>
      <c r="F935" s="60">
        <v>1997</v>
      </c>
      <c r="G935" s="60" t="s">
        <v>7400</v>
      </c>
      <c r="H935" s="40" t="s">
        <v>7653</v>
      </c>
      <c r="I935" s="40" t="s">
        <v>10054</v>
      </c>
    </row>
    <row r="936" spans="1:9" ht="55.2" x14ac:dyDescent="0.3">
      <c r="A936" s="60">
        <v>934</v>
      </c>
      <c r="B936" s="40" t="s">
        <v>1893</v>
      </c>
      <c r="C936" s="40" t="s">
        <v>7440</v>
      </c>
      <c r="D936" s="60" t="s">
        <v>3521</v>
      </c>
      <c r="E936" s="60" t="s">
        <v>3522</v>
      </c>
      <c r="F936" s="60">
        <v>1997</v>
      </c>
      <c r="G936" s="60" t="s">
        <v>7400</v>
      </c>
      <c r="H936" s="40" t="s">
        <v>7654</v>
      </c>
      <c r="I936" s="40" t="s">
        <v>10055</v>
      </c>
    </row>
    <row r="937" spans="1:9" ht="55.2" x14ac:dyDescent="0.3">
      <c r="A937" s="60">
        <v>935</v>
      </c>
      <c r="B937" s="40" t="s">
        <v>1894</v>
      </c>
      <c r="C937" s="40" t="s">
        <v>7440</v>
      </c>
      <c r="D937" s="60" t="s">
        <v>3523</v>
      </c>
      <c r="E937" s="60" t="s">
        <v>3524</v>
      </c>
      <c r="F937" s="60">
        <v>2004</v>
      </c>
      <c r="G937" s="60" t="s">
        <v>7400</v>
      </c>
      <c r="H937" s="40" t="s">
        <v>7655</v>
      </c>
      <c r="I937" s="40" t="s">
        <v>10056</v>
      </c>
    </row>
    <row r="938" spans="1:9" ht="55.2" x14ac:dyDescent="0.3">
      <c r="A938" s="60">
        <v>936</v>
      </c>
      <c r="B938" s="40" t="s">
        <v>1926</v>
      </c>
      <c r="C938" s="40" t="s">
        <v>7440</v>
      </c>
      <c r="D938" s="60" t="s">
        <v>3586</v>
      </c>
      <c r="E938" s="60" t="s">
        <v>3587</v>
      </c>
      <c r="F938" s="60">
        <v>1997</v>
      </c>
      <c r="G938" s="60" t="s">
        <v>7400</v>
      </c>
      <c r="H938" s="40" t="s">
        <v>7687</v>
      </c>
      <c r="I938" s="40" t="s">
        <v>10057</v>
      </c>
    </row>
    <row r="939" spans="1:9" ht="55.2" x14ac:dyDescent="0.3">
      <c r="A939" s="60">
        <v>937</v>
      </c>
      <c r="B939" s="40" t="s">
        <v>42</v>
      </c>
      <c r="C939" s="40" t="s">
        <v>7440</v>
      </c>
      <c r="D939" s="60" t="s">
        <v>139</v>
      </c>
      <c r="E939" s="60" t="s">
        <v>140</v>
      </c>
      <c r="F939" s="60">
        <v>1997</v>
      </c>
      <c r="G939" s="60" t="s">
        <v>7400</v>
      </c>
      <c r="H939" s="40" t="s">
        <v>7695</v>
      </c>
      <c r="I939" s="40" t="s">
        <v>10058</v>
      </c>
    </row>
    <row r="940" spans="1:9" ht="55.2" x14ac:dyDescent="0.3">
      <c r="A940" s="60">
        <v>938</v>
      </c>
      <c r="B940" s="40" t="s">
        <v>1934</v>
      </c>
      <c r="C940" s="40" t="s">
        <v>7440</v>
      </c>
      <c r="D940" s="60" t="s">
        <v>3602</v>
      </c>
      <c r="E940" s="60" t="s">
        <v>3603</v>
      </c>
      <c r="F940" s="60">
        <v>2004</v>
      </c>
      <c r="G940" s="60" t="s">
        <v>7400</v>
      </c>
      <c r="H940" s="40" t="s">
        <v>7697</v>
      </c>
      <c r="I940" s="40" t="s">
        <v>10059</v>
      </c>
    </row>
    <row r="941" spans="1:9" ht="55.2" x14ac:dyDescent="0.3">
      <c r="A941" s="60">
        <v>939</v>
      </c>
      <c r="B941" s="40" t="s">
        <v>1942</v>
      </c>
      <c r="C941" s="40" t="s">
        <v>7440</v>
      </c>
      <c r="D941" s="60" t="s">
        <v>3618</v>
      </c>
      <c r="E941" s="60" t="s">
        <v>3619</v>
      </c>
      <c r="F941" s="60">
        <v>1997</v>
      </c>
      <c r="G941" s="60" t="s">
        <v>7400</v>
      </c>
      <c r="H941" s="40" t="s">
        <v>7709</v>
      </c>
      <c r="I941" s="40" t="s">
        <v>10060</v>
      </c>
    </row>
    <row r="942" spans="1:9" ht="55.2" x14ac:dyDescent="0.3">
      <c r="A942" s="60">
        <v>940</v>
      </c>
      <c r="B942" s="40" t="s">
        <v>1948</v>
      </c>
      <c r="C942" s="40" t="s">
        <v>7440</v>
      </c>
      <c r="D942" s="60" t="s">
        <v>3630</v>
      </c>
      <c r="E942" s="60" t="s">
        <v>3631</v>
      </c>
      <c r="F942" s="60">
        <v>1997</v>
      </c>
      <c r="G942" s="60" t="s">
        <v>7400</v>
      </c>
      <c r="H942" s="40" t="s">
        <v>7715</v>
      </c>
      <c r="I942" s="40" t="s">
        <v>10061</v>
      </c>
    </row>
    <row r="943" spans="1:9" ht="55.2" x14ac:dyDescent="0.3">
      <c r="A943" s="60">
        <v>941</v>
      </c>
      <c r="B943" s="40" t="s">
        <v>1949</v>
      </c>
      <c r="C943" s="40" t="s">
        <v>7440</v>
      </c>
      <c r="D943" s="60" t="s">
        <v>3632</v>
      </c>
      <c r="E943" s="60" t="s">
        <v>3633</v>
      </c>
      <c r="F943" s="60">
        <v>1998</v>
      </c>
      <c r="G943" s="60" t="s">
        <v>7400</v>
      </c>
      <c r="H943" s="40" t="s">
        <v>7716</v>
      </c>
      <c r="I943" s="40" t="s">
        <v>10062</v>
      </c>
    </row>
    <row r="944" spans="1:9" ht="55.2" x14ac:dyDescent="0.3">
      <c r="A944" s="60">
        <v>942</v>
      </c>
      <c r="B944" s="40" t="s">
        <v>1953</v>
      </c>
      <c r="C944" s="40" t="s">
        <v>7440</v>
      </c>
      <c r="D944" s="60" t="s">
        <v>3640</v>
      </c>
      <c r="E944" s="60" t="s">
        <v>3641</v>
      </c>
      <c r="F944" s="60">
        <v>1997</v>
      </c>
      <c r="G944" s="60" t="s">
        <v>7400</v>
      </c>
      <c r="H944" s="40" t="s">
        <v>7720</v>
      </c>
      <c r="I944" s="40" t="s">
        <v>10063</v>
      </c>
    </row>
    <row r="945" spans="1:9" ht="55.2" x14ac:dyDescent="0.3">
      <c r="A945" s="60">
        <v>943</v>
      </c>
      <c r="B945" s="40" t="s">
        <v>1975</v>
      </c>
      <c r="C945" s="40" t="s">
        <v>7440</v>
      </c>
      <c r="D945" s="60" t="s">
        <v>3683</v>
      </c>
      <c r="E945" s="60" t="s">
        <v>3684</v>
      </c>
      <c r="F945" s="60">
        <v>2013</v>
      </c>
      <c r="G945" s="60" t="s">
        <v>7400</v>
      </c>
      <c r="H945" s="40" t="s">
        <v>7750</v>
      </c>
      <c r="I945" s="40" t="s">
        <v>10064</v>
      </c>
    </row>
    <row r="946" spans="1:9" ht="55.2" x14ac:dyDescent="0.3">
      <c r="A946" s="60">
        <v>944</v>
      </c>
      <c r="B946" s="40" t="s">
        <v>2079</v>
      </c>
      <c r="C946" s="40" t="s">
        <v>7440</v>
      </c>
      <c r="D946" s="60" t="s">
        <v>3886</v>
      </c>
      <c r="E946" s="60" t="s">
        <v>3887</v>
      </c>
      <c r="F946" s="60">
        <v>2001</v>
      </c>
      <c r="G946" s="60" t="s">
        <v>7400</v>
      </c>
      <c r="H946" s="40" t="s">
        <v>7871</v>
      </c>
      <c r="I946" s="40" t="s">
        <v>10065</v>
      </c>
    </row>
    <row r="947" spans="1:9" ht="55.2" x14ac:dyDescent="0.3">
      <c r="A947" s="60">
        <v>945</v>
      </c>
      <c r="B947" s="40" t="s">
        <v>2090</v>
      </c>
      <c r="C947" s="40" t="s">
        <v>7440</v>
      </c>
      <c r="D947" s="60" t="s">
        <v>3908</v>
      </c>
      <c r="E947" s="60" t="s">
        <v>3909</v>
      </c>
      <c r="F947" s="60">
        <v>2001</v>
      </c>
      <c r="G947" s="60" t="s">
        <v>7400</v>
      </c>
      <c r="H947" s="40" t="s">
        <v>7884</v>
      </c>
      <c r="I947" s="40" t="s">
        <v>10066</v>
      </c>
    </row>
    <row r="948" spans="1:9" ht="55.2" x14ac:dyDescent="0.3">
      <c r="A948" s="60">
        <v>946</v>
      </c>
      <c r="B948" s="40" t="s">
        <v>2111</v>
      </c>
      <c r="C948" s="40" t="s">
        <v>7440</v>
      </c>
      <c r="D948" s="60" t="s">
        <v>3948</v>
      </c>
      <c r="E948" s="60" t="s">
        <v>3949</v>
      </c>
      <c r="F948" s="60">
        <v>1997</v>
      </c>
      <c r="G948" s="60" t="s">
        <v>7400</v>
      </c>
      <c r="H948" s="40" t="s">
        <v>7916</v>
      </c>
      <c r="I948" s="40" t="s">
        <v>10067</v>
      </c>
    </row>
    <row r="949" spans="1:9" ht="55.2" x14ac:dyDescent="0.3">
      <c r="A949" s="60">
        <v>947</v>
      </c>
      <c r="B949" s="40" t="s">
        <v>2135</v>
      </c>
      <c r="C949" s="40" t="s">
        <v>7440</v>
      </c>
      <c r="D949" s="60" t="s">
        <v>3996</v>
      </c>
      <c r="E949" s="60" t="s">
        <v>3997</v>
      </c>
      <c r="F949" s="60">
        <v>1997</v>
      </c>
      <c r="G949" s="60" t="s">
        <v>7400</v>
      </c>
      <c r="H949" s="40" t="s">
        <v>7945</v>
      </c>
      <c r="I949" s="40" t="s">
        <v>10068</v>
      </c>
    </row>
    <row r="950" spans="1:9" ht="55.2" x14ac:dyDescent="0.3">
      <c r="A950" s="60">
        <v>948</v>
      </c>
      <c r="B950" s="40" t="s">
        <v>2150</v>
      </c>
      <c r="C950" s="40" t="s">
        <v>7440</v>
      </c>
      <c r="D950" s="60" t="s">
        <v>4026</v>
      </c>
      <c r="E950" s="60" t="s">
        <v>4027</v>
      </c>
      <c r="F950" s="60">
        <v>1998</v>
      </c>
      <c r="G950" s="60" t="s">
        <v>7400</v>
      </c>
      <c r="H950" s="40" t="s">
        <v>7962</v>
      </c>
      <c r="I950" s="40" t="s">
        <v>10069</v>
      </c>
    </row>
    <row r="951" spans="1:9" ht="55.2" x14ac:dyDescent="0.3">
      <c r="A951" s="60">
        <v>949</v>
      </c>
      <c r="B951" s="40" t="s">
        <v>2160</v>
      </c>
      <c r="C951" s="40" t="s">
        <v>7440</v>
      </c>
      <c r="D951" s="60" t="s">
        <v>4046</v>
      </c>
      <c r="E951" s="60" t="s">
        <v>4047</v>
      </c>
      <c r="F951" s="60">
        <v>2000</v>
      </c>
      <c r="G951" s="60" t="s">
        <v>7400</v>
      </c>
      <c r="H951" s="40" t="s">
        <v>7972</v>
      </c>
      <c r="I951" s="40" t="s">
        <v>10070</v>
      </c>
    </row>
    <row r="952" spans="1:9" ht="55.2" x14ac:dyDescent="0.3">
      <c r="A952" s="60">
        <v>950</v>
      </c>
      <c r="B952" s="40" t="s">
        <v>2183</v>
      </c>
      <c r="C952" s="40" t="s">
        <v>7440</v>
      </c>
      <c r="D952" s="60" t="s">
        <v>4092</v>
      </c>
      <c r="E952" s="60" t="s">
        <v>4093</v>
      </c>
      <c r="F952" s="60">
        <v>1997</v>
      </c>
      <c r="G952" s="60" t="s">
        <v>7400</v>
      </c>
      <c r="H952" s="40" t="s">
        <v>7997</v>
      </c>
      <c r="I952" s="40" t="s">
        <v>10071</v>
      </c>
    </row>
    <row r="953" spans="1:9" ht="55.2" x14ac:dyDescent="0.3">
      <c r="A953" s="60">
        <v>951</v>
      </c>
      <c r="B953" s="40" t="s">
        <v>2198</v>
      </c>
      <c r="C953" s="40" t="s">
        <v>7440</v>
      </c>
      <c r="D953" s="60" t="s">
        <v>4122</v>
      </c>
      <c r="E953" s="60" t="s">
        <v>4123</v>
      </c>
      <c r="F953" s="60">
        <v>1997</v>
      </c>
      <c r="G953" s="60" t="s">
        <v>7400</v>
      </c>
      <c r="H953" s="40" t="s">
        <v>8015</v>
      </c>
      <c r="I953" s="40" t="s">
        <v>10072</v>
      </c>
    </row>
    <row r="954" spans="1:9" ht="55.2" x14ac:dyDescent="0.3">
      <c r="A954" s="60">
        <v>952</v>
      </c>
      <c r="B954" s="40" t="s">
        <v>2217</v>
      </c>
      <c r="C954" s="40" t="s">
        <v>7440</v>
      </c>
      <c r="D954" s="60" t="s">
        <v>4159</v>
      </c>
      <c r="E954" s="60" t="s">
        <v>4160</v>
      </c>
      <c r="F954" s="60">
        <v>2007</v>
      </c>
      <c r="G954" s="60" t="s">
        <v>7400</v>
      </c>
      <c r="H954" s="40" t="s">
        <v>8040</v>
      </c>
      <c r="I954" s="40" t="s">
        <v>10073</v>
      </c>
    </row>
    <row r="955" spans="1:9" ht="55.2" x14ac:dyDescent="0.3">
      <c r="A955" s="60">
        <v>953</v>
      </c>
      <c r="B955" s="40" t="s">
        <v>2228</v>
      </c>
      <c r="C955" s="40" t="s">
        <v>7440</v>
      </c>
      <c r="D955" s="60" t="s">
        <v>4179</v>
      </c>
      <c r="E955" s="60" t="s">
        <v>4180</v>
      </c>
      <c r="F955" s="60">
        <v>1999</v>
      </c>
      <c r="G955" s="60" t="s">
        <v>7400</v>
      </c>
      <c r="H955" s="40" t="s">
        <v>8054</v>
      </c>
      <c r="I955" s="40" t="s">
        <v>10074</v>
      </c>
    </row>
    <row r="956" spans="1:9" ht="55.2" x14ac:dyDescent="0.3">
      <c r="A956" s="60">
        <v>954</v>
      </c>
      <c r="B956" s="40" t="s">
        <v>13178</v>
      </c>
      <c r="C956" s="40" t="s">
        <v>7440</v>
      </c>
      <c r="D956" s="60" t="s">
        <v>13179</v>
      </c>
      <c r="E956" s="60" t="s">
        <v>13180</v>
      </c>
      <c r="F956" s="60">
        <v>2017</v>
      </c>
      <c r="G956" s="60" t="s">
        <v>7400</v>
      </c>
      <c r="H956" s="40" t="s">
        <v>13181</v>
      </c>
      <c r="I956" s="40" t="s">
        <v>13798</v>
      </c>
    </row>
    <row r="957" spans="1:9" ht="69" x14ac:dyDescent="0.3">
      <c r="A957" s="60">
        <v>955</v>
      </c>
      <c r="B957" s="40" t="s">
        <v>2245</v>
      </c>
      <c r="C957" s="40" t="s">
        <v>7440</v>
      </c>
      <c r="D957" s="60" t="s">
        <v>4213</v>
      </c>
      <c r="E957" s="60" t="s">
        <v>4214</v>
      </c>
      <c r="F957" s="60">
        <v>1998</v>
      </c>
      <c r="G957" s="60" t="s">
        <v>7400</v>
      </c>
      <c r="H957" s="40" t="s">
        <v>8071</v>
      </c>
      <c r="I957" s="40" t="s">
        <v>10075</v>
      </c>
    </row>
    <row r="958" spans="1:9" ht="55.2" x14ac:dyDescent="0.3">
      <c r="A958" s="60">
        <v>956</v>
      </c>
      <c r="B958" s="40" t="s">
        <v>2260</v>
      </c>
      <c r="C958" s="40" t="s">
        <v>7440</v>
      </c>
      <c r="D958" s="60" t="s">
        <v>4243</v>
      </c>
      <c r="E958" s="60" t="s">
        <v>4244</v>
      </c>
      <c r="F958" s="60">
        <v>1997</v>
      </c>
      <c r="G958" s="60" t="s">
        <v>7400</v>
      </c>
      <c r="H958" s="40" t="s">
        <v>8085</v>
      </c>
      <c r="I958" s="40" t="s">
        <v>10076</v>
      </c>
    </row>
    <row r="959" spans="1:9" ht="55.2" x14ac:dyDescent="0.3">
      <c r="A959" s="60">
        <v>957</v>
      </c>
      <c r="B959" s="40" t="s">
        <v>2263</v>
      </c>
      <c r="C959" s="40" t="s">
        <v>7440</v>
      </c>
      <c r="D959" s="60" t="s">
        <v>4248</v>
      </c>
      <c r="E959" s="60" t="s">
        <v>4249</v>
      </c>
      <c r="F959" s="60">
        <v>1997</v>
      </c>
      <c r="G959" s="60" t="s">
        <v>7400</v>
      </c>
      <c r="H959" s="40" t="s">
        <v>8088</v>
      </c>
      <c r="I959" s="40" t="s">
        <v>10077</v>
      </c>
    </row>
    <row r="960" spans="1:9" ht="55.2" x14ac:dyDescent="0.3">
      <c r="A960" s="60">
        <v>958</v>
      </c>
      <c r="B960" s="40" t="s">
        <v>2279</v>
      </c>
      <c r="C960" s="40" t="s">
        <v>7440</v>
      </c>
      <c r="D960" s="60" t="s">
        <v>4280</v>
      </c>
      <c r="E960" s="60" t="s">
        <v>4281</v>
      </c>
      <c r="F960" s="60">
        <v>1997</v>
      </c>
      <c r="G960" s="60" t="s">
        <v>7400</v>
      </c>
      <c r="H960" s="40" t="s">
        <v>8104</v>
      </c>
      <c r="I960" s="40" t="s">
        <v>10078</v>
      </c>
    </row>
    <row r="961" spans="1:9" ht="55.2" x14ac:dyDescent="0.3">
      <c r="A961" s="60">
        <v>959</v>
      </c>
      <c r="B961" s="40" t="s">
        <v>2288</v>
      </c>
      <c r="C961" s="40" t="s">
        <v>7440</v>
      </c>
      <c r="D961" s="60" t="s">
        <v>4298</v>
      </c>
      <c r="E961" s="60" t="s">
        <v>4299</v>
      </c>
      <c r="F961" s="60">
        <v>1997</v>
      </c>
      <c r="G961" s="60" t="s">
        <v>7400</v>
      </c>
      <c r="H961" s="40" t="s">
        <v>8113</v>
      </c>
      <c r="I961" s="40" t="s">
        <v>10079</v>
      </c>
    </row>
    <row r="962" spans="1:9" ht="55.2" x14ac:dyDescent="0.3">
      <c r="A962" s="60">
        <v>960</v>
      </c>
      <c r="B962" s="40" t="s">
        <v>2296</v>
      </c>
      <c r="C962" s="40" t="s">
        <v>7440</v>
      </c>
      <c r="D962" s="60" t="s">
        <v>4314</v>
      </c>
      <c r="E962" s="60" t="s">
        <v>4315</v>
      </c>
      <c r="F962" s="60">
        <v>1997</v>
      </c>
      <c r="G962" s="60" t="s">
        <v>7400</v>
      </c>
      <c r="H962" s="40" t="s">
        <v>8121</v>
      </c>
      <c r="I962" s="40" t="s">
        <v>10080</v>
      </c>
    </row>
    <row r="963" spans="1:9" ht="55.2" x14ac:dyDescent="0.3">
      <c r="A963" s="60">
        <v>961</v>
      </c>
      <c r="B963" s="40" t="s">
        <v>2303</v>
      </c>
      <c r="C963" s="40" t="s">
        <v>7440</v>
      </c>
      <c r="D963" s="60" t="s">
        <v>4328</v>
      </c>
      <c r="E963" s="60" t="s">
        <v>4329</v>
      </c>
      <c r="F963" s="60">
        <v>2007</v>
      </c>
      <c r="G963" s="60" t="s">
        <v>7400</v>
      </c>
      <c r="H963" s="40" t="s">
        <v>8133</v>
      </c>
      <c r="I963" s="40" t="s">
        <v>10081</v>
      </c>
    </row>
    <row r="964" spans="1:9" ht="55.2" x14ac:dyDescent="0.3">
      <c r="A964" s="60">
        <v>962</v>
      </c>
      <c r="B964" s="40" t="s">
        <v>2335</v>
      </c>
      <c r="C964" s="40" t="s">
        <v>7440</v>
      </c>
      <c r="D964" s="60" t="s">
        <v>4392</v>
      </c>
      <c r="E964" s="60" t="s">
        <v>4393</v>
      </c>
      <c r="F964" s="60">
        <v>2008</v>
      </c>
      <c r="G964" s="60" t="s">
        <v>7400</v>
      </c>
      <c r="H964" s="40" t="s">
        <v>8168</v>
      </c>
      <c r="I964" s="40" t="s">
        <v>10082</v>
      </c>
    </row>
    <row r="965" spans="1:9" ht="55.2" x14ac:dyDescent="0.3">
      <c r="A965" s="60">
        <v>963</v>
      </c>
      <c r="B965" s="40" t="s">
        <v>2373</v>
      </c>
      <c r="C965" s="40" t="s">
        <v>7440</v>
      </c>
      <c r="D965" s="60" t="s">
        <v>4467</v>
      </c>
      <c r="E965" s="60" t="s">
        <v>4468</v>
      </c>
      <c r="F965" s="60">
        <v>2001</v>
      </c>
      <c r="G965" s="60" t="s">
        <v>7400</v>
      </c>
      <c r="H965" s="40" t="s">
        <v>8209</v>
      </c>
      <c r="I965" s="40" t="s">
        <v>10083</v>
      </c>
    </row>
    <row r="966" spans="1:9" ht="55.2" x14ac:dyDescent="0.3">
      <c r="A966" s="60">
        <v>964</v>
      </c>
      <c r="B966" s="40" t="s">
        <v>2400</v>
      </c>
      <c r="C966" s="40" t="s">
        <v>7440</v>
      </c>
      <c r="D966" s="60" t="s">
        <v>4520</v>
      </c>
      <c r="E966" s="60" t="s">
        <v>4521</v>
      </c>
      <c r="F966" s="60">
        <v>1997</v>
      </c>
      <c r="G966" s="60" t="s">
        <v>7400</v>
      </c>
      <c r="H966" s="40" t="s">
        <v>8243</v>
      </c>
      <c r="I966" s="40" t="s">
        <v>10084</v>
      </c>
    </row>
    <row r="967" spans="1:9" ht="55.2" x14ac:dyDescent="0.3">
      <c r="A967" s="60">
        <v>965</v>
      </c>
      <c r="B967" s="40" t="s">
        <v>2421</v>
      </c>
      <c r="C967" s="40" t="s">
        <v>7440</v>
      </c>
      <c r="D967" s="60" t="s">
        <v>4558</v>
      </c>
      <c r="E967" s="60" t="s">
        <v>4559</v>
      </c>
      <c r="F967" s="60">
        <v>2006</v>
      </c>
      <c r="G967" s="60" t="s">
        <v>7400</v>
      </c>
      <c r="H967" s="40" t="s">
        <v>8271</v>
      </c>
      <c r="I967" s="40" t="s">
        <v>10085</v>
      </c>
    </row>
    <row r="968" spans="1:9" ht="55.2" x14ac:dyDescent="0.3">
      <c r="A968" s="60">
        <v>966</v>
      </c>
      <c r="B968" s="40" t="s">
        <v>2425</v>
      </c>
      <c r="C968" s="40" t="s">
        <v>7440</v>
      </c>
      <c r="D968" s="60" t="s">
        <v>4566</v>
      </c>
      <c r="E968" s="60" t="s">
        <v>4567</v>
      </c>
      <c r="F968" s="60">
        <v>2008</v>
      </c>
      <c r="G968" s="60" t="s">
        <v>7400</v>
      </c>
      <c r="H968" s="40" t="s">
        <v>8274</v>
      </c>
      <c r="I968" s="40" t="s">
        <v>10086</v>
      </c>
    </row>
    <row r="969" spans="1:9" ht="55.2" x14ac:dyDescent="0.3">
      <c r="A969" s="60">
        <v>967</v>
      </c>
      <c r="B969" s="40" t="s">
        <v>2438</v>
      </c>
      <c r="C969" s="40" t="s">
        <v>7440</v>
      </c>
      <c r="D969" s="60" t="s">
        <v>4591</v>
      </c>
      <c r="E969" s="60" t="s">
        <v>4592</v>
      </c>
      <c r="F969" s="60">
        <v>1997</v>
      </c>
      <c r="G969" s="60" t="s">
        <v>7400</v>
      </c>
      <c r="H969" s="40" t="s">
        <v>8289</v>
      </c>
      <c r="I969" s="40" t="s">
        <v>10087</v>
      </c>
    </row>
    <row r="970" spans="1:9" ht="55.2" x14ac:dyDescent="0.3">
      <c r="A970" s="60">
        <v>968</v>
      </c>
      <c r="B970" s="40" t="s">
        <v>2458</v>
      </c>
      <c r="C970" s="40" t="s">
        <v>7440</v>
      </c>
      <c r="D970" s="60" t="s">
        <v>4631</v>
      </c>
      <c r="E970" s="60" t="s">
        <v>4632</v>
      </c>
      <c r="F970" s="60">
        <v>2002</v>
      </c>
      <c r="G970" s="60" t="s">
        <v>7400</v>
      </c>
      <c r="H970" s="40" t="s">
        <v>8309</v>
      </c>
      <c r="I970" s="40" t="s">
        <v>10088</v>
      </c>
    </row>
    <row r="971" spans="1:9" ht="55.2" x14ac:dyDescent="0.3">
      <c r="A971" s="60">
        <v>969</v>
      </c>
      <c r="B971" s="40" t="s">
        <v>2460</v>
      </c>
      <c r="C971" s="40" t="s">
        <v>7440</v>
      </c>
      <c r="D971" s="60" t="s">
        <v>4635</v>
      </c>
      <c r="E971" s="60" t="s">
        <v>4636</v>
      </c>
      <c r="F971" s="60">
        <v>1997</v>
      </c>
      <c r="G971" s="60" t="s">
        <v>7400</v>
      </c>
      <c r="H971" s="40" t="s">
        <v>8311</v>
      </c>
      <c r="I971" s="40" t="s">
        <v>10089</v>
      </c>
    </row>
    <row r="972" spans="1:9" ht="55.2" x14ac:dyDescent="0.3">
      <c r="A972" s="60">
        <v>970</v>
      </c>
      <c r="B972" s="40" t="s">
        <v>2461</v>
      </c>
      <c r="C972" s="40" t="s">
        <v>7440</v>
      </c>
      <c r="D972" s="60" t="s">
        <v>8312</v>
      </c>
      <c r="E972" s="60" t="s">
        <v>8313</v>
      </c>
      <c r="F972" s="60">
        <v>1997</v>
      </c>
      <c r="G972" s="60" t="s">
        <v>7400</v>
      </c>
      <c r="H972" s="40" t="s">
        <v>8314</v>
      </c>
      <c r="I972" s="40" t="s">
        <v>10090</v>
      </c>
    </row>
    <row r="973" spans="1:9" ht="55.2" x14ac:dyDescent="0.3">
      <c r="A973" s="60">
        <v>971</v>
      </c>
      <c r="B973" s="40" t="s">
        <v>2497</v>
      </c>
      <c r="C973" s="40" t="s">
        <v>7440</v>
      </c>
      <c r="D973" s="60" t="s">
        <v>4705</v>
      </c>
      <c r="E973" s="60" t="s">
        <v>4706</v>
      </c>
      <c r="F973" s="60">
        <v>1997</v>
      </c>
      <c r="G973" s="60" t="s">
        <v>7400</v>
      </c>
      <c r="H973" s="40" t="s">
        <v>8358</v>
      </c>
      <c r="I973" s="40" t="s">
        <v>10091</v>
      </c>
    </row>
    <row r="974" spans="1:9" ht="55.2" x14ac:dyDescent="0.3">
      <c r="A974" s="60">
        <v>972</v>
      </c>
      <c r="B974" s="40" t="s">
        <v>2509</v>
      </c>
      <c r="C974" s="40" t="s">
        <v>7440</v>
      </c>
      <c r="D974" s="60" t="s">
        <v>4729</v>
      </c>
      <c r="E974" s="60" t="s">
        <v>4730</v>
      </c>
      <c r="F974" s="60">
        <v>1997</v>
      </c>
      <c r="G974" s="60" t="s">
        <v>7400</v>
      </c>
      <c r="H974" s="40" t="s">
        <v>8370</v>
      </c>
      <c r="I974" s="40" t="s">
        <v>10092</v>
      </c>
    </row>
    <row r="975" spans="1:9" ht="55.2" x14ac:dyDescent="0.3">
      <c r="A975" s="60">
        <v>973</v>
      </c>
      <c r="B975" s="40" t="s">
        <v>2512</v>
      </c>
      <c r="C975" s="40" t="s">
        <v>7440</v>
      </c>
      <c r="D975" s="60" t="s">
        <v>4735</v>
      </c>
      <c r="E975" s="60" t="s">
        <v>4736</v>
      </c>
      <c r="F975" s="60">
        <v>1997</v>
      </c>
      <c r="G975" s="60" t="s">
        <v>7400</v>
      </c>
      <c r="H975" s="40" t="s">
        <v>8378</v>
      </c>
      <c r="I975" s="40" t="s">
        <v>10093</v>
      </c>
    </row>
    <row r="976" spans="1:9" ht="55.2" x14ac:dyDescent="0.3">
      <c r="A976" s="60">
        <v>974</v>
      </c>
      <c r="B976" s="40" t="s">
        <v>2542</v>
      </c>
      <c r="C976" s="40" t="s">
        <v>7440</v>
      </c>
      <c r="D976" s="60" t="s">
        <v>4789</v>
      </c>
      <c r="E976" s="60" t="s">
        <v>4790</v>
      </c>
      <c r="F976" s="60">
        <v>2000</v>
      </c>
      <c r="G976" s="60" t="s">
        <v>7400</v>
      </c>
      <c r="H976" s="40" t="s">
        <v>8416</v>
      </c>
      <c r="I976" s="40" t="s">
        <v>10094</v>
      </c>
    </row>
    <row r="977" spans="1:9" ht="55.2" x14ac:dyDescent="0.3">
      <c r="A977" s="60">
        <v>975</v>
      </c>
      <c r="B977" s="40" t="s">
        <v>2578</v>
      </c>
      <c r="C977" s="40" t="s">
        <v>7440</v>
      </c>
      <c r="D977" s="60" t="s">
        <v>4861</v>
      </c>
      <c r="E977" s="60" t="s">
        <v>4862</v>
      </c>
      <c r="F977" s="60">
        <v>1997</v>
      </c>
      <c r="G977" s="60" t="s">
        <v>7400</v>
      </c>
      <c r="H977" s="40" t="s">
        <v>8458</v>
      </c>
      <c r="I977" s="40" t="s">
        <v>10095</v>
      </c>
    </row>
    <row r="978" spans="1:9" ht="55.2" x14ac:dyDescent="0.3">
      <c r="A978" s="60">
        <v>976</v>
      </c>
      <c r="B978" s="40" t="s">
        <v>2590</v>
      </c>
      <c r="C978" s="40" t="s">
        <v>7440</v>
      </c>
      <c r="D978" s="60" t="s">
        <v>4885</v>
      </c>
      <c r="E978" s="60" t="s">
        <v>4886</v>
      </c>
      <c r="F978" s="60">
        <v>1997</v>
      </c>
      <c r="G978" s="60" t="s">
        <v>7400</v>
      </c>
      <c r="H978" s="40" t="s">
        <v>8472</v>
      </c>
      <c r="I978" s="40" t="s">
        <v>10096</v>
      </c>
    </row>
    <row r="979" spans="1:9" ht="55.2" x14ac:dyDescent="0.3">
      <c r="A979" s="60">
        <v>977</v>
      </c>
      <c r="B979" s="40" t="s">
        <v>2591</v>
      </c>
      <c r="C979" s="40" t="s">
        <v>7440</v>
      </c>
      <c r="D979" s="60" t="s">
        <v>4887</v>
      </c>
      <c r="E979" s="60" t="s">
        <v>4888</v>
      </c>
      <c r="F979" s="60">
        <v>2007</v>
      </c>
      <c r="G979" s="60" t="s">
        <v>7400</v>
      </c>
      <c r="H979" s="40" t="s">
        <v>8473</v>
      </c>
      <c r="I979" s="40" t="s">
        <v>10097</v>
      </c>
    </row>
    <row r="980" spans="1:9" ht="55.2" x14ac:dyDescent="0.3">
      <c r="A980" s="60">
        <v>978</v>
      </c>
      <c r="B980" s="40" t="s">
        <v>2592</v>
      </c>
      <c r="C980" s="40" t="s">
        <v>7440</v>
      </c>
      <c r="D980" s="60" t="s">
        <v>8475</v>
      </c>
      <c r="E980" s="60" t="s">
        <v>4890</v>
      </c>
      <c r="F980" s="60">
        <v>2000</v>
      </c>
      <c r="G980" s="60" t="s">
        <v>7400</v>
      </c>
      <c r="H980" s="40" t="s">
        <v>8476</v>
      </c>
      <c r="I980" s="40" t="s">
        <v>10098</v>
      </c>
    </row>
    <row r="981" spans="1:9" ht="55.2" x14ac:dyDescent="0.3">
      <c r="A981" s="60">
        <v>979</v>
      </c>
      <c r="B981" s="40" t="s">
        <v>2650</v>
      </c>
      <c r="C981" s="40" t="s">
        <v>7440</v>
      </c>
      <c r="D981" s="60" t="s">
        <v>5005</v>
      </c>
      <c r="E981" s="60" t="s">
        <v>5006</v>
      </c>
      <c r="F981" s="60">
        <v>1998</v>
      </c>
      <c r="G981" s="60" t="s">
        <v>7400</v>
      </c>
      <c r="H981" s="40" t="s">
        <v>8551</v>
      </c>
      <c r="I981" s="40" t="s">
        <v>10099</v>
      </c>
    </row>
    <row r="982" spans="1:9" ht="55.2" x14ac:dyDescent="0.3">
      <c r="A982" s="60">
        <v>980</v>
      </c>
      <c r="B982" s="40" t="s">
        <v>2657</v>
      </c>
      <c r="C982" s="40" t="s">
        <v>7440</v>
      </c>
      <c r="D982" s="60" t="s">
        <v>5019</v>
      </c>
      <c r="E982" s="60" t="s">
        <v>5020</v>
      </c>
      <c r="F982" s="60">
        <v>1998</v>
      </c>
      <c r="G982" s="60" t="s">
        <v>7400</v>
      </c>
      <c r="H982" s="40" t="s">
        <v>8559</v>
      </c>
      <c r="I982" s="40" t="s">
        <v>10100</v>
      </c>
    </row>
    <row r="983" spans="1:9" ht="55.2" x14ac:dyDescent="0.3">
      <c r="A983" s="60">
        <v>981</v>
      </c>
      <c r="B983" s="40" t="s">
        <v>2658</v>
      </c>
      <c r="C983" s="40" t="s">
        <v>7440</v>
      </c>
      <c r="D983" s="60" t="s">
        <v>5021</v>
      </c>
      <c r="E983" s="60" t="s">
        <v>5022</v>
      </c>
      <c r="F983" s="60">
        <v>2000</v>
      </c>
      <c r="G983" s="60" t="s">
        <v>7400</v>
      </c>
      <c r="H983" s="40" t="s">
        <v>8560</v>
      </c>
      <c r="I983" s="40" t="s">
        <v>10101</v>
      </c>
    </row>
    <row r="984" spans="1:9" ht="55.2" x14ac:dyDescent="0.3">
      <c r="A984" s="60">
        <v>982</v>
      </c>
      <c r="B984" s="40" t="s">
        <v>2659</v>
      </c>
      <c r="C984" s="40" t="s">
        <v>7440</v>
      </c>
      <c r="D984" s="60" t="s">
        <v>5023</v>
      </c>
      <c r="E984" s="60" t="s">
        <v>5024</v>
      </c>
      <c r="F984" s="60">
        <v>1999</v>
      </c>
      <c r="G984" s="60" t="s">
        <v>7400</v>
      </c>
      <c r="H984" s="40" t="s">
        <v>8561</v>
      </c>
      <c r="I984" s="40" t="s">
        <v>10102</v>
      </c>
    </row>
    <row r="985" spans="1:9" ht="55.2" x14ac:dyDescent="0.3">
      <c r="A985" s="60">
        <v>983</v>
      </c>
      <c r="B985" s="40" t="s">
        <v>2711</v>
      </c>
      <c r="C985" s="40" t="s">
        <v>7440</v>
      </c>
      <c r="D985" s="60" t="s">
        <v>5126</v>
      </c>
      <c r="E985" s="60" t="s">
        <v>5127</v>
      </c>
      <c r="F985" s="60">
        <v>2003</v>
      </c>
      <c r="G985" s="60" t="s">
        <v>7400</v>
      </c>
      <c r="H985" s="40" t="s">
        <v>8616</v>
      </c>
      <c r="I985" s="40" t="s">
        <v>10103</v>
      </c>
    </row>
    <row r="986" spans="1:9" ht="55.2" x14ac:dyDescent="0.3">
      <c r="A986" s="60">
        <v>984</v>
      </c>
      <c r="B986" s="40" t="s">
        <v>2736</v>
      </c>
      <c r="C986" s="40" t="s">
        <v>7440</v>
      </c>
      <c r="D986" s="60" t="s">
        <v>5174</v>
      </c>
      <c r="E986" s="60" t="s">
        <v>5175</v>
      </c>
      <c r="F986" s="60">
        <v>1997</v>
      </c>
      <c r="G986" s="60" t="s">
        <v>7400</v>
      </c>
      <c r="H986" s="40" t="s">
        <v>8651</v>
      </c>
      <c r="I986" s="40" t="s">
        <v>10104</v>
      </c>
    </row>
    <row r="987" spans="1:9" ht="55.2" x14ac:dyDescent="0.3">
      <c r="A987" s="60">
        <v>985</v>
      </c>
      <c r="B987" s="40" t="s">
        <v>2770</v>
      </c>
      <c r="C987" s="40" t="s">
        <v>7440</v>
      </c>
      <c r="D987" s="60" t="s">
        <v>5242</v>
      </c>
      <c r="E987" s="60" t="s">
        <v>5243</v>
      </c>
      <c r="F987" s="60">
        <v>2003</v>
      </c>
      <c r="G987" s="60" t="s">
        <v>7400</v>
      </c>
      <c r="H987" s="40" t="s">
        <v>8688</v>
      </c>
      <c r="I987" s="40" t="s">
        <v>10105</v>
      </c>
    </row>
    <row r="988" spans="1:9" ht="55.2" x14ac:dyDescent="0.3">
      <c r="A988" s="60">
        <v>986</v>
      </c>
      <c r="B988" s="40" t="s">
        <v>2773</v>
      </c>
      <c r="C988" s="40" t="s">
        <v>7440</v>
      </c>
      <c r="D988" s="60" t="s">
        <v>8691</v>
      </c>
      <c r="E988" s="60" t="s">
        <v>5248</v>
      </c>
      <c r="F988" s="60">
        <v>2014</v>
      </c>
      <c r="G988" s="60" t="s">
        <v>7400</v>
      </c>
      <c r="H988" s="40" t="s">
        <v>8692</v>
      </c>
      <c r="I988" s="40" t="s">
        <v>10107</v>
      </c>
    </row>
    <row r="989" spans="1:9" ht="55.2" x14ac:dyDescent="0.3">
      <c r="A989" s="60">
        <v>987</v>
      </c>
      <c r="B989" s="40" t="s">
        <v>2775</v>
      </c>
      <c r="C989" s="40" t="s">
        <v>7440</v>
      </c>
      <c r="D989" s="60" t="s">
        <v>5251</v>
      </c>
      <c r="E989" s="60" t="s">
        <v>5252</v>
      </c>
      <c r="F989" s="60">
        <v>1998</v>
      </c>
      <c r="G989" s="60" t="s">
        <v>7400</v>
      </c>
      <c r="H989" s="40" t="s">
        <v>8694</v>
      </c>
      <c r="I989" s="40" t="s">
        <v>10108</v>
      </c>
    </row>
    <row r="990" spans="1:9" ht="55.2" x14ac:dyDescent="0.3">
      <c r="A990" s="60">
        <v>988</v>
      </c>
      <c r="B990" s="40" t="s">
        <v>2814</v>
      </c>
      <c r="C990" s="40" t="s">
        <v>7440</v>
      </c>
      <c r="D990" s="60" t="s">
        <v>5329</v>
      </c>
      <c r="E990" s="60" t="s">
        <v>5330</v>
      </c>
      <c r="F990" s="60">
        <v>2005</v>
      </c>
      <c r="G990" s="60" t="s">
        <v>7400</v>
      </c>
      <c r="H990" s="40" t="s">
        <v>8737</v>
      </c>
      <c r="I990" s="40" t="s">
        <v>10109</v>
      </c>
    </row>
    <row r="991" spans="1:9" ht="55.2" x14ac:dyDescent="0.3">
      <c r="A991" s="60">
        <v>989</v>
      </c>
      <c r="B991" s="40" t="s">
        <v>2817</v>
      </c>
      <c r="C991" s="40" t="s">
        <v>7440</v>
      </c>
      <c r="D991" s="60" t="s">
        <v>5335</v>
      </c>
      <c r="E991" s="60" t="s">
        <v>5336</v>
      </c>
      <c r="F991" s="60">
        <v>1997</v>
      </c>
      <c r="G991" s="60" t="s">
        <v>7400</v>
      </c>
      <c r="H991" s="40" t="s">
        <v>8741</v>
      </c>
      <c r="I991" s="40" t="s">
        <v>10110</v>
      </c>
    </row>
    <row r="992" spans="1:9" ht="55.2" x14ac:dyDescent="0.3">
      <c r="A992" s="60">
        <v>990</v>
      </c>
      <c r="B992" s="40" t="s">
        <v>2818</v>
      </c>
      <c r="C992" s="40" t="s">
        <v>7440</v>
      </c>
      <c r="D992" s="60" t="s">
        <v>5337</v>
      </c>
      <c r="E992" s="60" t="s">
        <v>8742</v>
      </c>
      <c r="F992" s="60">
        <v>1997</v>
      </c>
      <c r="G992" s="60" t="s">
        <v>7400</v>
      </c>
      <c r="H992" s="40" t="s">
        <v>8743</v>
      </c>
      <c r="I992" s="40" t="s">
        <v>10111</v>
      </c>
    </row>
    <row r="993" spans="1:9" ht="55.2" x14ac:dyDescent="0.3">
      <c r="A993" s="60">
        <v>991</v>
      </c>
      <c r="B993" s="40" t="s">
        <v>2841</v>
      </c>
      <c r="C993" s="40" t="s">
        <v>7440</v>
      </c>
      <c r="D993" s="60" t="s">
        <v>5383</v>
      </c>
      <c r="E993" s="60" t="s">
        <v>5384</v>
      </c>
      <c r="F993" s="60">
        <v>1997</v>
      </c>
      <c r="G993" s="60" t="s">
        <v>7400</v>
      </c>
      <c r="H993" s="40" t="s">
        <v>8768</v>
      </c>
      <c r="I993" s="40" t="s">
        <v>10112</v>
      </c>
    </row>
    <row r="994" spans="1:9" ht="55.2" x14ac:dyDescent="0.3">
      <c r="A994" s="60">
        <v>992</v>
      </c>
      <c r="B994" s="40" t="s">
        <v>2846</v>
      </c>
      <c r="C994" s="40" t="s">
        <v>7440</v>
      </c>
      <c r="D994" s="60" t="s">
        <v>5393</v>
      </c>
      <c r="E994" s="60" t="s">
        <v>5394</v>
      </c>
      <c r="F994" s="60">
        <v>1998</v>
      </c>
      <c r="G994" s="60" t="s">
        <v>7400</v>
      </c>
      <c r="H994" s="40" t="s">
        <v>8773</v>
      </c>
      <c r="I994" s="40" t="s">
        <v>10113</v>
      </c>
    </row>
    <row r="995" spans="1:9" ht="55.2" x14ac:dyDescent="0.3">
      <c r="A995" s="60">
        <v>993</v>
      </c>
      <c r="B995" s="40" t="s">
        <v>2847</v>
      </c>
      <c r="C995" s="40" t="s">
        <v>7440</v>
      </c>
      <c r="D995" s="60" t="s">
        <v>7453</v>
      </c>
      <c r="E995" s="60" t="s">
        <v>5395</v>
      </c>
      <c r="F995" s="60">
        <v>2003</v>
      </c>
      <c r="G995" s="60" t="s">
        <v>7400</v>
      </c>
      <c r="H995" s="40" t="s">
        <v>8775</v>
      </c>
      <c r="I995" s="40" t="s">
        <v>10114</v>
      </c>
    </row>
    <row r="996" spans="1:9" ht="55.2" x14ac:dyDescent="0.3">
      <c r="A996" s="60">
        <v>994</v>
      </c>
      <c r="B996" s="40" t="s">
        <v>2856</v>
      </c>
      <c r="C996" s="40" t="s">
        <v>7440</v>
      </c>
      <c r="D996" s="60" t="s">
        <v>5412</v>
      </c>
      <c r="E996" s="60" t="s">
        <v>5413</v>
      </c>
      <c r="F996" s="60">
        <v>1997</v>
      </c>
      <c r="G996" s="60" t="s">
        <v>7400</v>
      </c>
      <c r="H996" s="40" t="s">
        <v>8785</v>
      </c>
      <c r="I996" s="40" t="s">
        <v>10115</v>
      </c>
    </row>
    <row r="997" spans="1:9" ht="55.2" x14ac:dyDescent="0.3">
      <c r="A997" s="60">
        <v>995</v>
      </c>
      <c r="B997" s="40" t="s">
        <v>2857</v>
      </c>
      <c r="C997" s="40" t="s">
        <v>7440</v>
      </c>
      <c r="D997" s="60" t="s">
        <v>5414</v>
      </c>
      <c r="E997" s="60" t="s">
        <v>5415</v>
      </c>
      <c r="F997" s="60">
        <v>1997</v>
      </c>
      <c r="G997" s="60" t="s">
        <v>7400</v>
      </c>
      <c r="H997" s="40" t="s">
        <v>8786</v>
      </c>
      <c r="I997" s="40" t="s">
        <v>10116</v>
      </c>
    </row>
    <row r="998" spans="1:9" ht="55.2" x14ac:dyDescent="0.3">
      <c r="A998" s="60">
        <v>996</v>
      </c>
      <c r="B998" s="40" t="s">
        <v>2918</v>
      </c>
      <c r="C998" s="40" t="s">
        <v>7440</v>
      </c>
      <c r="D998" s="60" t="s">
        <v>5533</v>
      </c>
      <c r="E998" s="60" t="s">
        <v>5534</v>
      </c>
      <c r="F998" s="60">
        <v>1997</v>
      </c>
      <c r="G998" s="60" t="s">
        <v>7400</v>
      </c>
      <c r="H998" s="40" t="s">
        <v>8850</v>
      </c>
      <c r="I998" s="40" t="s">
        <v>10117</v>
      </c>
    </row>
    <row r="999" spans="1:9" ht="55.2" x14ac:dyDescent="0.3">
      <c r="A999" s="60">
        <v>997</v>
      </c>
      <c r="B999" s="40" t="s">
        <v>88</v>
      </c>
      <c r="C999" s="40" t="s">
        <v>7440</v>
      </c>
      <c r="D999" s="60" t="s">
        <v>185</v>
      </c>
      <c r="E999" s="60" t="s">
        <v>186</v>
      </c>
      <c r="F999" s="60">
        <v>1999</v>
      </c>
      <c r="G999" s="60" t="s">
        <v>7400</v>
      </c>
      <c r="H999" s="40" t="s">
        <v>8861</v>
      </c>
      <c r="I999" s="40" t="s">
        <v>10118</v>
      </c>
    </row>
    <row r="1000" spans="1:9" ht="55.2" x14ac:dyDescent="0.3">
      <c r="A1000" s="60">
        <v>998</v>
      </c>
      <c r="B1000" s="40" t="s">
        <v>2935</v>
      </c>
      <c r="C1000" s="40" t="s">
        <v>7440</v>
      </c>
      <c r="D1000" s="60" t="s">
        <v>5566</v>
      </c>
      <c r="E1000" s="60" t="s">
        <v>5567</v>
      </c>
      <c r="F1000" s="60">
        <v>2003</v>
      </c>
      <c r="G1000" s="60" t="s">
        <v>7400</v>
      </c>
      <c r="H1000" s="40" t="s">
        <v>8879</v>
      </c>
      <c r="I1000" s="40" t="s">
        <v>10119</v>
      </c>
    </row>
    <row r="1001" spans="1:9" ht="55.2" x14ac:dyDescent="0.3">
      <c r="A1001" s="60">
        <v>999</v>
      </c>
      <c r="B1001" s="40" t="s">
        <v>2941</v>
      </c>
      <c r="C1001" s="40" t="s">
        <v>7440</v>
      </c>
      <c r="D1001" s="60" t="s">
        <v>5578</v>
      </c>
      <c r="E1001" s="60" t="s">
        <v>5579</v>
      </c>
      <c r="F1001" s="60">
        <v>1997</v>
      </c>
      <c r="G1001" s="60" t="s">
        <v>7400</v>
      </c>
      <c r="H1001" s="40" t="s">
        <v>8886</v>
      </c>
      <c r="I1001" s="40" t="s">
        <v>10120</v>
      </c>
    </row>
    <row r="1002" spans="1:9" ht="55.2" x14ac:dyDescent="0.3">
      <c r="A1002" s="60">
        <v>1000</v>
      </c>
      <c r="B1002" s="40" t="s">
        <v>2967</v>
      </c>
      <c r="C1002" s="40" t="s">
        <v>7440</v>
      </c>
      <c r="D1002" s="60" t="s">
        <v>5626</v>
      </c>
      <c r="E1002" s="60" t="s">
        <v>5627</v>
      </c>
      <c r="F1002" s="60">
        <v>2004</v>
      </c>
      <c r="G1002" s="60" t="s">
        <v>7400</v>
      </c>
      <c r="H1002" s="40" t="s">
        <v>8926</v>
      </c>
      <c r="I1002" s="40" t="s">
        <v>10121</v>
      </c>
    </row>
    <row r="1003" spans="1:9" ht="55.2" x14ac:dyDescent="0.3">
      <c r="A1003" s="60">
        <v>1001</v>
      </c>
      <c r="B1003" s="40" t="s">
        <v>2987</v>
      </c>
      <c r="C1003" s="40" t="s">
        <v>7440</v>
      </c>
      <c r="D1003" s="60" t="s">
        <v>5666</v>
      </c>
      <c r="E1003" s="60" t="s">
        <v>5667</v>
      </c>
      <c r="F1003" s="60">
        <v>1997</v>
      </c>
      <c r="G1003" s="60" t="s">
        <v>7400</v>
      </c>
      <c r="H1003" s="40" t="s">
        <v>8947</v>
      </c>
      <c r="I1003" s="40" t="s">
        <v>10122</v>
      </c>
    </row>
    <row r="1004" spans="1:9" ht="55.2" x14ac:dyDescent="0.3">
      <c r="A1004" s="60">
        <v>1002</v>
      </c>
      <c r="B1004" s="40" t="s">
        <v>2995</v>
      </c>
      <c r="C1004" s="40" t="s">
        <v>7440</v>
      </c>
      <c r="D1004" s="60" t="s">
        <v>5682</v>
      </c>
      <c r="E1004" s="60" t="s">
        <v>5683</v>
      </c>
      <c r="F1004" s="60">
        <v>1997</v>
      </c>
      <c r="G1004" s="60" t="s">
        <v>7400</v>
      </c>
      <c r="H1004" s="40" t="s">
        <v>8955</v>
      </c>
      <c r="I1004" s="40" t="s">
        <v>10123</v>
      </c>
    </row>
    <row r="1005" spans="1:9" ht="55.2" x14ac:dyDescent="0.3">
      <c r="A1005" s="60">
        <v>1003</v>
      </c>
      <c r="B1005" s="40" t="s">
        <v>3008</v>
      </c>
      <c r="C1005" s="40" t="s">
        <v>7440</v>
      </c>
      <c r="D1005" s="60" t="s">
        <v>5706</v>
      </c>
      <c r="E1005" s="60" t="s">
        <v>5707</v>
      </c>
      <c r="F1005" s="60">
        <v>1997</v>
      </c>
      <c r="G1005" s="60" t="s">
        <v>7400</v>
      </c>
      <c r="H1005" s="40" t="s">
        <v>8971</v>
      </c>
      <c r="I1005" s="40" t="s">
        <v>10124</v>
      </c>
    </row>
    <row r="1006" spans="1:9" ht="55.2" x14ac:dyDescent="0.3">
      <c r="A1006" s="60">
        <v>1004</v>
      </c>
      <c r="B1006" s="40" t="s">
        <v>3103</v>
      </c>
      <c r="C1006" s="40" t="s">
        <v>7440</v>
      </c>
      <c r="D1006" s="60" t="s">
        <v>5893</v>
      </c>
      <c r="E1006" s="60" t="s">
        <v>5894</v>
      </c>
      <c r="F1006" s="60">
        <v>1997</v>
      </c>
      <c r="G1006" s="60" t="s">
        <v>7400</v>
      </c>
      <c r="H1006" s="40" t="s">
        <v>9078</v>
      </c>
      <c r="I1006" s="40" t="s">
        <v>10126</v>
      </c>
    </row>
    <row r="1007" spans="1:9" ht="55.2" x14ac:dyDescent="0.3">
      <c r="A1007" s="60">
        <v>1005</v>
      </c>
      <c r="B1007" s="40" t="s">
        <v>3112</v>
      </c>
      <c r="C1007" s="40" t="s">
        <v>7440</v>
      </c>
      <c r="D1007" s="60" t="s">
        <v>5910</v>
      </c>
      <c r="E1007" s="60" t="s">
        <v>9088</v>
      </c>
      <c r="F1007" s="60">
        <v>1997</v>
      </c>
      <c r="G1007" s="60" t="s">
        <v>7400</v>
      </c>
      <c r="H1007" s="40" t="s">
        <v>9089</v>
      </c>
      <c r="I1007" s="40" t="s">
        <v>10127</v>
      </c>
    </row>
    <row r="1008" spans="1:9" ht="55.2" x14ac:dyDescent="0.3">
      <c r="A1008" s="60">
        <v>1006</v>
      </c>
      <c r="B1008" s="40" t="s">
        <v>3119</v>
      </c>
      <c r="C1008" s="40" t="s">
        <v>7440</v>
      </c>
      <c r="D1008" s="60" t="s">
        <v>5924</v>
      </c>
      <c r="E1008" s="60" t="s">
        <v>5925</v>
      </c>
      <c r="F1008" s="60">
        <v>1997</v>
      </c>
      <c r="G1008" s="60" t="s">
        <v>7400</v>
      </c>
      <c r="H1008" s="40" t="s">
        <v>9096</v>
      </c>
      <c r="I1008" s="40" t="s">
        <v>10128</v>
      </c>
    </row>
    <row r="1009" spans="1:9" ht="41.4" x14ac:dyDescent="0.3">
      <c r="A1009" s="60">
        <v>1007</v>
      </c>
      <c r="B1009" s="40" t="s">
        <v>1703</v>
      </c>
      <c r="C1009" s="40" t="s">
        <v>8004</v>
      </c>
      <c r="D1009" s="60" t="s">
        <v>3150</v>
      </c>
      <c r="E1009" s="60" t="s">
        <v>3151</v>
      </c>
      <c r="F1009" s="60">
        <v>1997</v>
      </c>
      <c r="G1009" s="60" t="s">
        <v>7400</v>
      </c>
      <c r="H1009" s="40" t="s">
        <v>7418</v>
      </c>
      <c r="I1009" s="40" t="s">
        <v>10129</v>
      </c>
    </row>
    <row r="1010" spans="1:9" ht="41.4" x14ac:dyDescent="0.3">
      <c r="A1010" s="60">
        <v>1008</v>
      </c>
      <c r="B1010" s="40" t="s">
        <v>1706</v>
      </c>
      <c r="C1010" s="40" t="s">
        <v>8004</v>
      </c>
      <c r="D1010" s="60" t="s">
        <v>3156</v>
      </c>
      <c r="E1010" s="60" t="s">
        <v>3157</v>
      </c>
      <c r="F1010" s="60">
        <v>1997</v>
      </c>
      <c r="G1010" s="60" t="s">
        <v>7400</v>
      </c>
      <c r="H1010" s="40" t="s">
        <v>7422</v>
      </c>
      <c r="I1010" s="40" t="s">
        <v>10130</v>
      </c>
    </row>
    <row r="1011" spans="1:9" ht="41.4" x14ac:dyDescent="0.3">
      <c r="A1011" s="60">
        <v>1009</v>
      </c>
      <c r="B1011" s="40" t="s">
        <v>1707</v>
      </c>
      <c r="C1011" s="40" t="s">
        <v>8004</v>
      </c>
      <c r="D1011" s="60" t="s">
        <v>3158</v>
      </c>
      <c r="E1011" s="60" t="s">
        <v>3159</v>
      </c>
      <c r="F1011" s="60">
        <v>2002</v>
      </c>
      <c r="G1011" s="60" t="s">
        <v>7400</v>
      </c>
      <c r="H1011" s="40" t="s">
        <v>7423</v>
      </c>
      <c r="I1011" s="40" t="s">
        <v>10131</v>
      </c>
    </row>
    <row r="1012" spans="1:9" ht="41.4" x14ac:dyDescent="0.3">
      <c r="A1012" s="60">
        <v>1010</v>
      </c>
      <c r="B1012" s="40" t="s">
        <v>22</v>
      </c>
      <c r="C1012" s="40" t="s">
        <v>8004</v>
      </c>
      <c r="D1012" s="60" t="s">
        <v>119</v>
      </c>
      <c r="E1012" s="60" t="s">
        <v>120</v>
      </c>
      <c r="F1012" s="60">
        <v>2002</v>
      </c>
      <c r="G1012" s="60" t="s">
        <v>7400</v>
      </c>
      <c r="H1012" s="40" t="s">
        <v>7437</v>
      </c>
      <c r="I1012" s="40" t="s">
        <v>10132</v>
      </c>
    </row>
    <row r="1013" spans="1:9" ht="41.4" x14ac:dyDescent="0.3">
      <c r="A1013" s="60">
        <v>1011</v>
      </c>
      <c r="B1013" s="40" t="s">
        <v>1710</v>
      </c>
      <c r="C1013" s="40" t="s">
        <v>8004</v>
      </c>
      <c r="D1013" s="60" t="s">
        <v>3164</v>
      </c>
      <c r="E1013" s="60" t="s">
        <v>3165</v>
      </c>
      <c r="F1013" s="60">
        <v>1997</v>
      </c>
      <c r="G1013" s="60" t="s">
        <v>7400</v>
      </c>
      <c r="H1013" s="40" t="s">
        <v>7446</v>
      </c>
      <c r="I1013" s="40" t="s">
        <v>10133</v>
      </c>
    </row>
    <row r="1014" spans="1:9" ht="55.2" x14ac:dyDescent="0.3">
      <c r="A1014" s="60">
        <v>1012</v>
      </c>
      <c r="B1014" s="40" t="s">
        <v>1716</v>
      </c>
      <c r="C1014" s="40" t="s">
        <v>8004</v>
      </c>
      <c r="D1014" s="60" t="s">
        <v>3175</v>
      </c>
      <c r="E1014" s="60" t="s">
        <v>7367</v>
      </c>
      <c r="F1014" s="60">
        <v>1997</v>
      </c>
      <c r="G1014" s="60" t="s">
        <v>7400</v>
      </c>
      <c r="H1014" s="40" t="s">
        <v>7456</v>
      </c>
      <c r="I1014" s="40" t="s">
        <v>10134</v>
      </c>
    </row>
    <row r="1015" spans="1:9" ht="41.4" x14ac:dyDescent="0.3">
      <c r="A1015" s="60">
        <v>1013</v>
      </c>
      <c r="B1015" s="40" t="s">
        <v>1718</v>
      </c>
      <c r="C1015" s="40" t="s">
        <v>8004</v>
      </c>
      <c r="D1015" s="60" t="s">
        <v>3178</v>
      </c>
      <c r="E1015" s="60" t="s">
        <v>3179</v>
      </c>
      <c r="F1015" s="60">
        <v>1997</v>
      </c>
      <c r="G1015" s="60" t="s">
        <v>7400</v>
      </c>
      <c r="H1015" s="40" t="s">
        <v>7458</v>
      </c>
      <c r="I1015" s="40" t="s">
        <v>10135</v>
      </c>
    </row>
    <row r="1016" spans="1:9" ht="41.4" x14ac:dyDescent="0.3">
      <c r="A1016" s="60">
        <v>1014</v>
      </c>
      <c r="B1016" s="40" t="s">
        <v>1756</v>
      </c>
      <c r="C1016" s="40" t="s">
        <v>8004</v>
      </c>
      <c r="D1016" s="60" t="s">
        <v>3249</v>
      </c>
      <c r="E1016" s="60" t="s">
        <v>3250</v>
      </c>
      <c r="F1016" s="60">
        <v>1997</v>
      </c>
      <c r="G1016" s="60" t="s">
        <v>7400</v>
      </c>
      <c r="H1016" s="40" t="s">
        <v>7509</v>
      </c>
      <c r="I1016" s="40" t="s">
        <v>10136</v>
      </c>
    </row>
    <row r="1017" spans="1:9" ht="55.2" x14ac:dyDescent="0.3">
      <c r="A1017" s="60">
        <v>1015</v>
      </c>
      <c r="B1017" s="40" t="s">
        <v>1759</v>
      </c>
      <c r="C1017" s="40" t="s">
        <v>8004</v>
      </c>
      <c r="D1017" s="60" t="s">
        <v>3255</v>
      </c>
      <c r="E1017" s="60" t="s">
        <v>3256</v>
      </c>
      <c r="F1017" s="60">
        <v>2010</v>
      </c>
      <c r="G1017" s="60" t="s">
        <v>7400</v>
      </c>
      <c r="H1017" s="40" t="s">
        <v>7512</v>
      </c>
      <c r="I1017" s="40" t="s">
        <v>10137</v>
      </c>
    </row>
    <row r="1018" spans="1:9" ht="55.2" x14ac:dyDescent="0.3">
      <c r="A1018" s="60">
        <v>1016</v>
      </c>
      <c r="B1018" s="40" t="s">
        <v>1762</v>
      </c>
      <c r="C1018" s="40" t="s">
        <v>8004</v>
      </c>
      <c r="D1018" s="60" t="s">
        <v>3261</v>
      </c>
      <c r="E1018" s="60" t="s">
        <v>3262</v>
      </c>
      <c r="F1018" s="60">
        <v>1997</v>
      </c>
      <c r="G1018" s="60" t="s">
        <v>7400</v>
      </c>
      <c r="H1018" s="40" t="s">
        <v>7515</v>
      </c>
      <c r="I1018" s="40" t="s">
        <v>10138</v>
      </c>
    </row>
    <row r="1019" spans="1:9" ht="41.4" x14ac:dyDescent="0.3">
      <c r="A1019" s="60">
        <v>1017</v>
      </c>
      <c r="B1019" s="40" t="s">
        <v>1807</v>
      </c>
      <c r="C1019" s="40" t="s">
        <v>8004</v>
      </c>
      <c r="D1019" s="60" t="s">
        <v>3349</v>
      </c>
      <c r="E1019" s="60" t="s">
        <v>3350</v>
      </c>
      <c r="F1019" s="60">
        <v>1997</v>
      </c>
      <c r="G1019" s="60" t="s">
        <v>7400</v>
      </c>
      <c r="H1019" s="40" t="s">
        <v>7561</v>
      </c>
      <c r="I1019" s="40" t="s">
        <v>10139</v>
      </c>
    </row>
    <row r="1020" spans="1:9" ht="41.4" x14ac:dyDescent="0.3">
      <c r="A1020" s="60">
        <v>1018</v>
      </c>
      <c r="B1020" s="40" t="s">
        <v>1815</v>
      </c>
      <c r="C1020" s="40" t="s">
        <v>8004</v>
      </c>
      <c r="D1020" s="60" t="s">
        <v>3365</v>
      </c>
      <c r="E1020" s="60" t="s">
        <v>3366</v>
      </c>
      <c r="F1020" s="60">
        <v>2006</v>
      </c>
      <c r="G1020" s="60" t="s">
        <v>7400</v>
      </c>
      <c r="H1020" s="40" t="s">
        <v>7569</v>
      </c>
      <c r="I1020" s="40" t="s">
        <v>10140</v>
      </c>
    </row>
    <row r="1021" spans="1:9" ht="41.4" x14ac:dyDescent="0.3">
      <c r="A1021" s="60">
        <v>1019</v>
      </c>
      <c r="B1021" s="40" t="s">
        <v>1818</v>
      </c>
      <c r="C1021" s="40" t="s">
        <v>8004</v>
      </c>
      <c r="D1021" s="60" t="s">
        <v>3371</v>
      </c>
      <c r="E1021" s="60" t="s">
        <v>3372</v>
      </c>
      <c r="F1021" s="60">
        <v>1997</v>
      </c>
      <c r="G1021" s="60" t="s">
        <v>7400</v>
      </c>
      <c r="H1021" s="40" t="s">
        <v>7572</v>
      </c>
      <c r="I1021" s="40" t="s">
        <v>10141</v>
      </c>
    </row>
    <row r="1022" spans="1:9" ht="82.8" x14ac:dyDescent="0.3">
      <c r="A1022" s="60">
        <v>1020</v>
      </c>
      <c r="B1022" s="40" t="s">
        <v>1832</v>
      </c>
      <c r="C1022" s="40" t="s">
        <v>8004</v>
      </c>
      <c r="D1022" s="60" t="s">
        <v>3399</v>
      </c>
      <c r="E1022" s="60" t="s">
        <v>3400</v>
      </c>
      <c r="F1022" s="60">
        <v>1997</v>
      </c>
      <c r="G1022" s="60" t="s">
        <v>7400</v>
      </c>
      <c r="H1022" s="40" t="s">
        <v>7588</v>
      </c>
      <c r="I1022" s="40" t="s">
        <v>10142</v>
      </c>
    </row>
    <row r="1023" spans="1:9" ht="41.4" x14ac:dyDescent="0.3">
      <c r="A1023" s="60">
        <v>1021</v>
      </c>
      <c r="B1023" s="40" t="s">
        <v>1846</v>
      </c>
      <c r="C1023" s="40" t="s">
        <v>8004</v>
      </c>
      <c r="D1023" s="60" t="s">
        <v>3427</v>
      </c>
      <c r="E1023" s="60" t="s">
        <v>3428</v>
      </c>
      <c r="F1023" s="60">
        <v>1997</v>
      </c>
      <c r="G1023" s="60" t="s">
        <v>7400</v>
      </c>
      <c r="H1023" s="40" t="s">
        <v>7601</v>
      </c>
      <c r="I1023" s="40" t="s">
        <v>10143</v>
      </c>
    </row>
    <row r="1024" spans="1:9" ht="41.4" x14ac:dyDescent="0.3">
      <c r="A1024" s="60">
        <v>1022</v>
      </c>
      <c r="B1024" s="40" t="s">
        <v>1847</v>
      </c>
      <c r="C1024" s="40" t="s">
        <v>8004</v>
      </c>
      <c r="D1024" s="60" t="s">
        <v>3429</v>
      </c>
      <c r="E1024" s="60" t="s">
        <v>3430</v>
      </c>
      <c r="F1024" s="60">
        <v>1997</v>
      </c>
      <c r="G1024" s="60" t="s">
        <v>7400</v>
      </c>
      <c r="H1024" s="40" t="s">
        <v>7602</v>
      </c>
      <c r="I1024" s="40" t="s">
        <v>10144</v>
      </c>
    </row>
    <row r="1025" spans="1:9" ht="41.4" x14ac:dyDescent="0.3">
      <c r="A1025" s="60">
        <v>1023</v>
      </c>
      <c r="B1025" s="40" t="s">
        <v>1848</v>
      </c>
      <c r="C1025" s="40" t="s">
        <v>8004</v>
      </c>
      <c r="D1025" s="60" t="s">
        <v>3431</v>
      </c>
      <c r="E1025" s="60" t="s">
        <v>3432</v>
      </c>
      <c r="F1025" s="60">
        <v>1997</v>
      </c>
      <c r="G1025" s="60" t="s">
        <v>7400</v>
      </c>
      <c r="H1025" s="40" t="s">
        <v>7603</v>
      </c>
      <c r="I1025" s="40" t="s">
        <v>10145</v>
      </c>
    </row>
    <row r="1026" spans="1:9" ht="41.4" x14ac:dyDescent="0.3">
      <c r="A1026" s="60">
        <v>1024</v>
      </c>
      <c r="B1026" s="40" t="s">
        <v>1854</v>
      </c>
      <c r="C1026" s="40" t="s">
        <v>8004</v>
      </c>
      <c r="D1026" s="60" t="s">
        <v>3443</v>
      </c>
      <c r="E1026" s="60" t="s">
        <v>3444</v>
      </c>
      <c r="F1026" s="60">
        <v>2008</v>
      </c>
      <c r="G1026" s="60" t="s">
        <v>7400</v>
      </c>
      <c r="H1026" s="40" t="s">
        <v>7609</v>
      </c>
      <c r="I1026" s="40" t="s">
        <v>10146</v>
      </c>
    </row>
    <row r="1027" spans="1:9" ht="41.4" x14ac:dyDescent="0.3">
      <c r="A1027" s="60">
        <v>1025</v>
      </c>
      <c r="B1027" s="40" t="s">
        <v>1866</v>
      </c>
      <c r="C1027" s="40" t="s">
        <v>8004</v>
      </c>
      <c r="D1027" s="60" t="s">
        <v>3467</v>
      </c>
      <c r="E1027" s="60" t="s">
        <v>3468</v>
      </c>
      <c r="F1027" s="60">
        <v>1997</v>
      </c>
      <c r="G1027" s="60" t="s">
        <v>7400</v>
      </c>
      <c r="H1027" s="40" t="s">
        <v>7621</v>
      </c>
      <c r="I1027" s="40" t="s">
        <v>10147</v>
      </c>
    </row>
    <row r="1028" spans="1:9" ht="41.4" x14ac:dyDescent="0.3">
      <c r="A1028" s="60">
        <v>1026</v>
      </c>
      <c r="B1028" s="40" t="s">
        <v>1868</v>
      </c>
      <c r="C1028" s="40" t="s">
        <v>8004</v>
      </c>
      <c r="D1028" s="60" t="s">
        <v>3471</v>
      </c>
      <c r="E1028" s="60" t="s">
        <v>3472</v>
      </c>
      <c r="F1028" s="60">
        <v>1997</v>
      </c>
      <c r="G1028" s="60" t="s">
        <v>7400</v>
      </c>
      <c r="H1028" s="40" t="s">
        <v>7623</v>
      </c>
      <c r="I1028" s="40" t="s">
        <v>10148</v>
      </c>
    </row>
    <row r="1029" spans="1:9" ht="82.8" x14ac:dyDescent="0.3">
      <c r="A1029" s="60">
        <v>1027</v>
      </c>
      <c r="B1029" s="40" t="s">
        <v>1869</v>
      </c>
      <c r="C1029" s="40" t="s">
        <v>8004</v>
      </c>
      <c r="D1029" s="60" t="s">
        <v>3473</v>
      </c>
      <c r="E1029" s="60" t="s">
        <v>3474</v>
      </c>
      <c r="F1029" s="60">
        <v>2008</v>
      </c>
      <c r="G1029" s="60" t="s">
        <v>7400</v>
      </c>
      <c r="H1029" s="40" t="s">
        <v>7624</v>
      </c>
      <c r="I1029" s="40" t="s">
        <v>10149</v>
      </c>
    </row>
    <row r="1030" spans="1:9" ht="41.4" x14ac:dyDescent="0.3">
      <c r="A1030" s="60">
        <v>1028</v>
      </c>
      <c r="B1030" s="40" t="s">
        <v>1872</v>
      </c>
      <c r="C1030" s="40" t="s">
        <v>8004</v>
      </c>
      <c r="D1030" s="60" t="s">
        <v>3479</v>
      </c>
      <c r="E1030" s="60" t="s">
        <v>3480</v>
      </c>
      <c r="F1030" s="60">
        <v>1997</v>
      </c>
      <c r="G1030" s="60" t="s">
        <v>7400</v>
      </c>
      <c r="H1030" s="40" t="s">
        <v>7627</v>
      </c>
      <c r="I1030" s="40" t="s">
        <v>10150</v>
      </c>
    </row>
    <row r="1031" spans="1:9" ht="41.4" x14ac:dyDescent="0.3">
      <c r="A1031" s="60">
        <v>1029</v>
      </c>
      <c r="B1031" s="40" t="s">
        <v>1921</v>
      </c>
      <c r="C1031" s="40" t="s">
        <v>8004</v>
      </c>
      <c r="D1031" s="60" t="s">
        <v>3576</v>
      </c>
      <c r="E1031" s="60" t="s">
        <v>3577</v>
      </c>
      <c r="F1031" s="60">
        <v>1997</v>
      </c>
      <c r="G1031" s="60" t="s">
        <v>7400</v>
      </c>
      <c r="H1031" s="40" t="s">
        <v>7682</v>
      </c>
      <c r="I1031" s="40" t="s">
        <v>10151</v>
      </c>
    </row>
    <row r="1032" spans="1:9" ht="41.4" x14ac:dyDescent="0.3">
      <c r="A1032" s="60">
        <v>1030</v>
      </c>
      <c r="B1032" s="40" t="s">
        <v>1928</v>
      </c>
      <c r="C1032" s="40" t="s">
        <v>8004</v>
      </c>
      <c r="D1032" s="60" t="s">
        <v>3590</v>
      </c>
      <c r="E1032" s="60" t="s">
        <v>3591</v>
      </c>
      <c r="F1032" s="60">
        <v>1997</v>
      </c>
      <c r="G1032" s="60" t="s">
        <v>7400</v>
      </c>
      <c r="H1032" s="40" t="s">
        <v>7689</v>
      </c>
      <c r="I1032" s="40" t="s">
        <v>10152</v>
      </c>
    </row>
    <row r="1033" spans="1:9" ht="41.4" x14ac:dyDescent="0.3">
      <c r="A1033" s="60">
        <v>1031</v>
      </c>
      <c r="B1033" s="40" t="s">
        <v>2036</v>
      </c>
      <c r="C1033" s="40" t="s">
        <v>8004</v>
      </c>
      <c r="D1033" s="60" t="s">
        <v>3803</v>
      </c>
      <c r="E1033" s="60" t="s">
        <v>3804</v>
      </c>
      <c r="F1033" s="60">
        <v>2007</v>
      </c>
      <c r="G1033" s="60" t="s">
        <v>7400</v>
      </c>
      <c r="H1033" s="40" t="s">
        <v>7823</v>
      </c>
      <c r="I1033" s="40" t="s">
        <v>10153</v>
      </c>
    </row>
    <row r="1034" spans="1:9" ht="41.4" x14ac:dyDescent="0.3">
      <c r="A1034" s="60">
        <v>1032</v>
      </c>
      <c r="B1034" s="40" t="s">
        <v>2056</v>
      </c>
      <c r="C1034" s="40" t="s">
        <v>8004</v>
      </c>
      <c r="D1034" s="60" t="s">
        <v>3843</v>
      </c>
      <c r="E1034" s="60" t="s">
        <v>3844</v>
      </c>
      <c r="F1034" s="60">
        <v>1998</v>
      </c>
      <c r="G1034" s="60" t="s">
        <v>7400</v>
      </c>
      <c r="H1034" s="40" t="s">
        <v>7847</v>
      </c>
      <c r="I1034" s="40" t="s">
        <v>10154</v>
      </c>
    </row>
    <row r="1035" spans="1:9" ht="41.4" x14ac:dyDescent="0.3">
      <c r="A1035" s="60">
        <v>1033</v>
      </c>
      <c r="B1035" s="40" t="s">
        <v>2072</v>
      </c>
      <c r="C1035" s="40" t="s">
        <v>8004</v>
      </c>
      <c r="D1035" s="60" t="s">
        <v>3874</v>
      </c>
      <c r="E1035" s="60" t="s">
        <v>3875</v>
      </c>
      <c r="F1035" s="60">
        <v>1997</v>
      </c>
      <c r="G1035" s="60" t="s">
        <v>7400</v>
      </c>
      <c r="H1035" s="40" t="s">
        <v>7863</v>
      </c>
      <c r="I1035" s="40" t="s">
        <v>10155</v>
      </c>
    </row>
    <row r="1036" spans="1:9" ht="41.4" x14ac:dyDescent="0.3">
      <c r="A1036" s="60">
        <v>1034</v>
      </c>
      <c r="B1036" s="40" t="s">
        <v>13264</v>
      </c>
      <c r="C1036" s="40" t="s">
        <v>8004</v>
      </c>
      <c r="D1036" s="60" t="s">
        <v>4411</v>
      </c>
      <c r="E1036" s="60" t="s">
        <v>4412</v>
      </c>
      <c r="F1036" s="60">
        <v>1997</v>
      </c>
      <c r="G1036" s="60" t="s">
        <v>7400</v>
      </c>
      <c r="H1036" s="40" t="s">
        <v>8179</v>
      </c>
      <c r="I1036" s="40" t="s">
        <v>10181</v>
      </c>
    </row>
    <row r="1037" spans="1:9" ht="41.4" x14ac:dyDescent="0.3">
      <c r="A1037" s="60">
        <v>1035</v>
      </c>
      <c r="B1037" s="40" t="s">
        <v>2101</v>
      </c>
      <c r="C1037" s="40" t="s">
        <v>8004</v>
      </c>
      <c r="D1037" s="60" t="s">
        <v>3928</v>
      </c>
      <c r="E1037" s="60" t="s">
        <v>3929</v>
      </c>
      <c r="F1037" s="60">
        <v>1997</v>
      </c>
      <c r="G1037" s="60" t="s">
        <v>7400</v>
      </c>
      <c r="H1037" s="40" t="s">
        <v>7900</v>
      </c>
      <c r="I1037" s="40" t="s">
        <v>10156</v>
      </c>
    </row>
    <row r="1038" spans="1:9" ht="69" x14ac:dyDescent="0.3">
      <c r="A1038" s="60">
        <v>1036</v>
      </c>
      <c r="B1038" s="40" t="s">
        <v>2138</v>
      </c>
      <c r="C1038" s="40" t="s">
        <v>8004</v>
      </c>
      <c r="D1038" s="60" t="s">
        <v>7948</v>
      </c>
      <c r="E1038" s="60" t="s">
        <v>7949</v>
      </c>
      <c r="F1038" s="60">
        <v>1997</v>
      </c>
      <c r="G1038" s="60" t="s">
        <v>7400</v>
      </c>
      <c r="H1038" s="40" t="s">
        <v>7950</v>
      </c>
      <c r="I1038" s="40" t="s">
        <v>10157</v>
      </c>
    </row>
    <row r="1039" spans="1:9" ht="41.4" x14ac:dyDescent="0.3">
      <c r="A1039" s="60">
        <v>1037</v>
      </c>
      <c r="B1039" s="40" t="s">
        <v>2148</v>
      </c>
      <c r="C1039" s="40" t="s">
        <v>8004</v>
      </c>
      <c r="D1039" s="60" t="s">
        <v>4022</v>
      </c>
      <c r="E1039" s="60" t="s">
        <v>4023</v>
      </c>
      <c r="F1039" s="60">
        <v>1997</v>
      </c>
      <c r="G1039" s="60" t="s">
        <v>7400</v>
      </c>
      <c r="H1039" s="40" t="s">
        <v>7960</v>
      </c>
      <c r="I1039" s="40" t="s">
        <v>10158</v>
      </c>
    </row>
    <row r="1040" spans="1:9" ht="41.4" x14ac:dyDescent="0.3">
      <c r="A1040" s="60">
        <v>1038</v>
      </c>
      <c r="B1040" s="40" t="s">
        <v>2167</v>
      </c>
      <c r="C1040" s="40" t="s">
        <v>8004</v>
      </c>
      <c r="D1040" s="60" t="s">
        <v>4060</v>
      </c>
      <c r="E1040" s="60" t="s">
        <v>4061</v>
      </c>
      <c r="F1040" s="60">
        <v>1997</v>
      </c>
      <c r="G1040" s="60" t="s">
        <v>7400</v>
      </c>
      <c r="H1040" s="40" t="s">
        <v>7979</v>
      </c>
      <c r="I1040" s="40" t="s">
        <v>10159</v>
      </c>
    </row>
    <row r="1041" spans="1:9" ht="55.2" x14ac:dyDescent="0.3">
      <c r="A1041" s="60">
        <v>1039</v>
      </c>
      <c r="B1041" s="40" t="s">
        <v>2172</v>
      </c>
      <c r="C1041" s="40" t="s">
        <v>8004</v>
      </c>
      <c r="D1041" s="60" t="s">
        <v>4070</v>
      </c>
      <c r="E1041" s="60" t="s">
        <v>4071</v>
      </c>
      <c r="F1041" s="60">
        <v>1997</v>
      </c>
      <c r="G1041" s="60" t="s">
        <v>7400</v>
      </c>
      <c r="H1041" s="40" t="s">
        <v>7984</v>
      </c>
      <c r="I1041" s="40" t="s">
        <v>10160</v>
      </c>
    </row>
    <row r="1042" spans="1:9" ht="41.4" x14ac:dyDescent="0.3">
      <c r="A1042" s="60">
        <v>1040</v>
      </c>
      <c r="B1042" s="40" t="s">
        <v>2177</v>
      </c>
      <c r="C1042" s="40" t="s">
        <v>8004</v>
      </c>
      <c r="D1042" s="60" t="s">
        <v>4080</v>
      </c>
      <c r="E1042" s="60" t="s">
        <v>4081</v>
      </c>
      <c r="F1042" s="60">
        <v>1997</v>
      </c>
      <c r="G1042" s="60" t="s">
        <v>7400</v>
      </c>
      <c r="H1042" s="40" t="s">
        <v>7991</v>
      </c>
      <c r="I1042" s="40" t="s">
        <v>10161</v>
      </c>
    </row>
    <row r="1043" spans="1:9" ht="69" x14ac:dyDescent="0.3">
      <c r="A1043" s="60">
        <v>1041</v>
      </c>
      <c r="B1043" s="40" t="s">
        <v>2180</v>
      </c>
      <c r="C1043" s="40" t="s">
        <v>8004</v>
      </c>
      <c r="D1043" s="60" t="s">
        <v>4086</v>
      </c>
      <c r="E1043" s="60" t="s">
        <v>4087</v>
      </c>
      <c r="F1043" s="60">
        <v>1997</v>
      </c>
      <c r="G1043" s="60" t="s">
        <v>7400</v>
      </c>
      <c r="H1043" s="40" t="s">
        <v>7994</v>
      </c>
      <c r="I1043" s="40" t="s">
        <v>10162</v>
      </c>
    </row>
    <row r="1044" spans="1:9" ht="41.4" x14ac:dyDescent="0.3">
      <c r="A1044" s="60">
        <v>1042</v>
      </c>
      <c r="B1044" s="40" t="s">
        <v>2189</v>
      </c>
      <c r="C1044" s="40" t="s">
        <v>8004</v>
      </c>
      <c r="D1044" s="60" t="s">
        <v>4104</v>
      </c>
      <c r="E1044" s="60" t="s">
        <v>4105</v>
      </c>
      <c r="F1044" s="60">
        <v>1997</v>
      </c>
      <c r="G1044" s="60" t="s">
        <v>7400</v>
      </c>
      <c r="H1044" s="40" t="s">
        <v>8003</v>
      </c>
      <c r="I1044" s="40" t="s">
        <v>10163</v>
      </c>
    </row>
    <row r="1045" spans="1:9" ht="55.2" x14ac:dyDescent="0.3">
      <c r="A1045" s="60">
        <v>1043</v>
      </c>
      <c r="B1045" s="40" t="s">
        <v>2190</v>
      </c>
      <c r="C1045" s="40" t="s">
        <v>8004</v>
      </c>
      <c r="D1045" s="60" t="s">
        <v>4106</v>
      </c>
      <c r="E1045" s="60" t="s">
        <v>4107</v>
      </c>
      <c r="F1045" s="60">
        <v>1997</v>
      </c>
      <c r="G1045" s="60" t="s">
        <v>7400</v>
      </c>
      <c r="H1045" s="40" t="s">
        <v>8005</v>
      </c>
      <c r="I1045" s="40" t="s">
        <v>10164</v>
      </c>
    </row>
    <row r="1046" spans="1:9" ht="41.4" x14ac:dyDescent="0.3">
      <c r="A1046" s="60">
        <v>1044</v>
      </c>
      <c r="B1046" s="40" t="s">
        <v>2199</v>
      </c>
      <c r="C1046" s="40" t="s">
        <v>8004</v>
      </c>
      <c r="D1046" s="60" t="s">
        <v>4124</v>
      </c>
      <c r="E1046" s="60" t="s">
        <v>4125</v>
      </c>
      <c r="F1046" s="60">
        <v>1997</v>
      </c>
      <c r="G1046" s="60" t="s">
        <v>7400</v>
      </c>
      <c r="H1046" s="40" t="s">
        <v>8016</v>
      </c>
      <c r="I1046" s="40" t="s">
        <v>10165</v>
      </c>
    </row>
    <row r="1047" spans="1:9" ht="55.2" x14ac:dyDescent="0.3">
      <c r="A1047" s="60">
        <v>1045</v>
      </c>
      <c r="B1047" s="40" t="s">
        <v>2219</v>
      </c>
      <c r="C1047" s="40" t="s">
        <v>8004</v>
      </c>
      <c r="D1047" s="60" t="s">
        <v>4163</v>
      </c>
      <c r="E1047" s="60" t="s">
        <v>4164</v>
      </c>
      <c r="F1047" s="60">
        <v>1997</v>
      </c>
      <c r="G1047" s="60" t="s">
        <v>7400</v>
      </c>
      <c r="H1047" s="40" t="s">
        <v>8043</v>
      </c>
      <c r="I1047" s="40" t="s">
        <v>10166</v>
      </c>
    </row>
    <row r="1048" spans="1:9" ht="41.4" x14ac:dyDescent="0.3">
      <c r="A1048" s="60">
        <v>1046</v>
      </c>
      <c r="B1048" s="40" t="s">
        <v>2265</v>
      </c>
      <c r="C1048" s="40" t="s">
        <v>8004</v>
      </c>
      <c r="D1048" s="60" t="s">
        <v>4252</v>
      </c>
      <c r="E1048" s="60" t="s">
        <v>4253</v>
      </c>
      <c r="F1048" s="60">
        <v>1997</v>
      </c>
      <c r="G1048" s="60" t="s">
        <v>7400</v>
      </c>
      <c r="H1048" s="40" t="s">
        <v>8090</v>
      </c>
      <c r="I1048" s="40" t="s">
        <v>10167</v>
      </c>
    </row>
    <row r="1049" spans="1:9" ht="55.2" x14ac:dyDescent="0.3">
      <c r="A1049" s="60">
        <v>1047</v>
      </c>
      <c r="B1049" s="40" t="s">
        <v>2276</v>
      </c>
      <c r="C1049" s="40" t="s">
        <v>8004</v>
      </c>
      <c r="D1049" s="60" t="s">
        <v>4274</v>
      </c>
      <c r="E1049" s="60" t="s">
        <v>4275</v>
      </c>
      <c r="F1049" s="60">
        <v>1997</v>
      </c>
      <c r="G1049" s="60" t="s">
        <v>7400</v>
      </c>
      <c r="H1049" s="40" t="s">
        <v>8101</v>
      </c>
      <c r="I1049" s="40" t="s">
        <v>10168</v>
      </c>
    </row>
    <row r="1050" spans="1:9" ht="41.4" x14ac:dyDescent="0.3">
      <c r="A1050" s="60">
        <v>1048</v>
      </c>
      <c r="B1050" s="40" t="s">
        <v>2277</v>
      </c>
      <c r="C1050" s="40" t="s">
        <v>8004</v>
      </c>
      <c r="D1050" s="60" t="s">
        <v>4276</v>
      </c>
      <c r="E1050" s="60" t="s">
        <v>4277</v>
      </c>
      <c r="F1050" s="60">
        <v>1997</v>
      </c>
      <c r="G1050" s="60" t="s">
        <v>7400</v>
      </c>
      <c r="H1050" s="40" t="s">
        <v>8102</v>
      </c>
      <c r="I1050" s="40" t="s">
        <v>10169</v>
      </c>
    </row>
    <row r="1051" spans="1:9" ht="41.4" x14ac:dyDescent="0.3">
      <c r="A1051" s="60">
        <v>1049</v>
      </c>
      <c r="B1051" s="40" t="s">
        <v>2280</v>
      </c>
      <c r="C1051" s="40" t="s">
        <v>8004</v>
      </c>
      <c r="D1051" s="60" t="s">
        <v>4282</v>
      </c>
      <c r="E1051" s="60" t="s">
        <v>4283</v>
      </c>
      <c r="F1051" s="60">
        <v>1998</v>
      </c>
      <c r="G1051" s="60" t="s">
        <v>7400</v>
      </c>
      <c r="H1051" s="40" t="s">
        <v>8105</v>
      </c>
      <c r="I1051" s="40" t="s">
        <v>10170</v>
      </c>
    </row>
    <row r="1052" spans="1:9" ht="41.4" x14ac:dyDescent="0.3">
      <c r="A1052" s="60">
        <v>1050</v>
      </c>
      <c r="B1052" s="40" t="s">
        <v>8127</v>
      </c>
      <c r="C1052" s="40" t="s">
        <v>8004</v>
      </c>
      <c r="D1052" s="60" t="s">
        <v>8128</v>
      </c>
      <c r="E1052" s="60" t="s">
        <v>8129</v>
      </c>
      <c r="F1052" s="60">
        <v>2015</v>
      </c>
      <c r="G1052" s="60" t="s">
        <v>7400</v>
      </c>
      <c r="H1052" s="40" t="s">
        <v>8130</v>
      </c>
      <c r="I1052" s="40" t="s">
        <v>10171</v>
      </c>
    </row>
    <row r="1053" spans="1:9" ht="41.4" x14ac:dyDescent="0.3">
      <c r="A1053" s="60">
        <v>1051</v>
      </c>
      <c r="B1053" s="40" t="s">
        <v>2301</v>
      </c>
      <c r="C1053" s="40" t="s">
        <v>8004</v>
      </c>
      <c r="D1053" s="60" t="s">
        <v>4324</v>
      </c>
      <c r="E1053" s="60" t="s">
        <v>4325</v>
      </c>
      <c r="F1053" s="60">
        <v>1997</v>
      </c>
      <c r="G1053" s="60" t="s">
        <v>7400</v>
      </c>
      <c r="H1053" s="40" t="s">
        <v>8131</v>
      </c>
      <c r="I1053" s="40" t="s">
        <v>10172</v>
      </c>
    </row>
    <row r="1054" spans="1:9" ht="41.4" x14ac:dyDescent="0.3">
      <c r="A1054" s="60">
        <v>1052</v>
      </c>
      <c r="B1054" s="40" t="s">
        <v>2302</v>
      </c>
      <c r="C1054" s="40" t="s">
        <v>8004</v>
      </c>
      <c r="D1054" s="60" t="s">
        <v>4326</v>
      </c>
      <c r="E1054" s="60" t="s">
        <v>4327</v>
      </c>
      <c r="F1054" s="60">
        <v>1997</v>
      </c>
      <c r="G1054" s="60" t="s">
        <v>7400</v>
      </c>
      <c r="H1054" s="40" t="s">
        <v>8132</v>
      </c>
      <c r="I1054" s="40" t="s">
        <v>10173</v>
      </c>
    </row>
    <row r="1055" spans="1:9" ht="41.4" x14ac:dyDescent="0.3">
      <c r="A1055" s="60">
        <v>1053</v>
      </c>
      <c r="B1055" s="40" t="s">
        <v>13771</v>
      </c>
      <c r="C1055" s="40" t="s">
        <v>8004</v>
      </c>
      <c r="D1055" s="60" t="s">
        <v>4350</v>
      </c>
      <c r="E1055" s="60" t="s">
        <v>4351</v>
      </c>
      <c r="F1055" s="60">
        <v>1997</v>
      </c>
      <c r="G1055" s="60" t="s">
        <v>7400</v>
      </c>
      <c r="H1055" s="40" t="s">
        <v>8144</v>
      </c>
      <c r="I1055" s="40" t="s">
        <v>10174</v>
      </c>
    </row>
    <row r="1056" spans="1:9" ht="41.4" x14ac:dyDescent="0.3">
      <c r="A1056" s="60">
        <v>1054</v>
      </c>
      <c r="B1056" s="40" t="s">
        <v>2317</v>
      </c>
      <c r="C1056" s="40" t="s">
        <v>8004</v>
      </c>
      <c r="D1056" s="60" t="s">
        <v>4356</v>
      </c>
      <c r="E1056" s="60" t="s">
        <v>4357</v>
      </c>
      <c r="F1056" s="60">
        <v>1997</v>
      </c>
      <c r="G1056" s="60" t="s">
        <v>7400</v>
      </c>
      <c r="H1056" s="40" t="s">
        <v>8147</v>
      </c>
      <c r="I1056" s="40" t="s">
        <v>10175</v>
      </c>
    </row>
    <row r="1057" spans="1:9" ht="55.2" x14ac:dyDescent="0.3">
      <c r="A1057" s="60">
        <v>1055</v>
      </c>
      <c r="B1057" s="40" t="s">
        <v>2321</v>
      </c>
      <c r="C1057" s="40" t="s">
        <v>8004</v>
      </c>
      <c r="D1057" s="60" t="s">
        <v>4364</v>
      </c>
      <c r="E1057" s="60" t="s">
        <v>4365</v>
      </c>
      <c r="F1057" s="60">
        <v>1997</v>
      </c>
      <c r="G1057" s="60" t="s">
        <v>7400</v>
      </c>
      <c r="H1057" s="40" t="s">
        <v>8151</v>
      </c>
      <c r="I1057" s="40" t="s">
        <v>10176</v>
      </c>
    </row>
    <row r="1058" spans="1:9" ht="55.2" x14ac:dyDescent="0.3">
      <c r="A1058" s="60">
        <v>1056</v>
      </c>
      <c r="B1058" s="40" t="s">
        <v>2329</v>
      </c>
      <c r="C1058" s="40" t="s">
        <v>8004</v>
      </c>
      <c r="D1058" s="60" t="s">
        <v>4380</v>
      </c>
      <c r="E1058" s="60" t="s">
        <v>4381</v>
      </c>
      <c r="F1058" s="60">
        <v>2014</v>
      </c>
      <c r="G1058" s="60" t="s">
        <v>7400</v>
      </c>
      <c r="H1058" s="40" t="s">
        <v>8162</v>
      </c>
      <c r="I1058" s="40" t="s">
        <v>10177</v>
      </c>
    </row>
    <row r="1059" spans="1:9" ht="55.2" x14ac:dyDescent="0.3">
      <c r="A1059" s="60">
        <v>1057</v>
      </c>
      <c r="B1059" s="40" t="s">
        <v>2330</v>
      </c>
      <c r="C1059" s="40" t="s">
        <v>8004</v>
      </c>
      <c r="D1059" s="60" t="s">
        <v>4382</v>
      </c>
      <c r="E1059" s="60" t="s">
        <v>4383</v>
      </c>
      <c r="F1059" s="60">
        <v>1997</v>
      </c>
      <c r="G1059" s="60" t="s">
        <v>7400</v>
      </c>
      <c r="H1059" s="40" t="s">
        <v>8163</v>
      </c>
      <c r="I1059" s="40" t="s">
        <v>10178</v>
      </c>
    </row>
    <row r="1060" spans="1:9" ht="41.4" x14ac:dyDescent="0.3">
      <c r="A1060" s="60">
        <v>1058</v>
      </c>
      <c r="B1060" s="40" t="s">
        <v>2331</v>
      </c>
      <c r="C1060" s="40" t="s">
        <v>8004</v>
      </c>
      <c r="D1060" s="60" t="s">
        <v>4384</v>
      </c>
      <c r="E1060" s="60" t="s">
        <v>4385</v>
      </c>
      <c r="F1060" s="60">
        <v>2005</v>
      </c>
      <c r="G1060" s="60" t="s">
        <v>7400</v>
      </c>
      <c r="H1060" s="40" t="s">
        <v>8164</v>
      </c>
      <c r="I1060" s="40" t="s">
        <v>10179</v>
      </c>
    </row>
    <row r="1061" spans="1:9" ht="41.4" x14ac:dyDescent="0.3">
      <c r="A1061" s="60">
        <v>1059</v>
      </c>
      <c r="B1061" s="40" t="s">
        <v>2344</v>
      </c>
      <c r="C1061" s="40" t="s">
        <v>8004</v>
      </c>
      <c r="D1061" s="60" t="s">
        <v>4409</v>
      </c>
      <c r="E1061" s="60" t="s">
        <v>4410</v>
      </c>
      <c r="F1061" s="60">
        <v>2000</v>
      </c>
      <c r="G1061" s="60" t="s">
        <v>7400</v>
      </c>
      <c r="H1061" s="40" t="s">
        <v>8178</v>
      </c>
      <c r="I1061" s="40" t="s">
        <v>10180</v>
      </c>
    </row>
    <row r="1062" spans="1:9" ht="41.4" x14ac:dyDescent="0.3">
      <c r="A1062" s="60">
        <v>1060</v>
      </c>
      <c r="B1062" s="40" t="s">
        <v>2360</v>
      </c>
      <c r="C1062" s="40" t="s">
        <v>8004</v>
      </c>
      <c r="D1062" s="60" t="s">
        <v>4441</v>
      </c>
      <c r="E1062" s="60" t="s">
        <v>4442</v>
      </c>
      <c r="F1062" s="60">
        <v>1997</v>
      </c>
      <c r="G1062" s="60" t="s">
        <v>7400</v>
      </c>
      <c r="H1062" s="40" t="s">
        <v>8196</v>
      </c>
      <c r="I1062" s="40" t="s">
        <v>10182</v>
      </c>
    </row>
    <row r="1063" spans="1:9" ht="69" x14ac:dyDescent="0.3">
      <c r="A1063" s="60">
        <v>1061</v>
      </c>
      <c r="B1063" s="40" t="s">
        <v>2367</v>
      </c>
      <c r="C1063" s="40" t="s">
        <v>8004</v>
      </c>
      <c r="D1063" s="60" t="s">
        <v>4455</v>
      </c>
      <c r="E1063" s="60" t="s">
        <v>4456</v>
      </c>
      <c r="F1063" s="60">
        <v>1997</v>
      </c>
      <c r="G1063" s="60" t="s">
        <v>7400</v>
      </c>
      <c r="H1063" s="40" t="s">
        <v>8203</v>
      </c>
      <c r="I1063" s="40" t="s">
        <v>10183</v>
      </c>
    </row>
    <row r="1064" spans="1:9" ht="41.4" x14ac:dyDescent="0.3">
      <c r="A1064" s="60">
        <v>1062</v>
      </c>
      <c r="B1064" s="40" t="s">
        <v>2372</v>
      </c>
      <c r="C1064" s="40" t="s">
        <v>8004</v>
      </c>
      <c r="D1064" s="60" t="s">
        <v>4465</v>
      </c>
      <c r="E1064" s="60" t="s">
        <v>4466</v>
      </c>
      <c r="F1064" s="60">
        <v>2004</v>
      </c>
      <c r="G1064" s="60" t="s">
        <v>7400</v>
      </c>
      <c r="H1064" s="40" t="s">
        <v>8208</v>
      </c>
      <c r="I1064" s="40" t="s">
        <v>10184</v>
      </c>
    </row>
    <row r="1065" spans="1:9" ht="41.4" x14ac:dyDescent="0.3">
      <c r="A1065" s="60">
        <v>1063</v>
      </c>
      <c r="B1065" s="40" t="s">
        <v>2374</v>
      </c>
      <c r="C1065" s="40" t="s">
        <v>8004</v>
      </c>
      <c r="D1065" s="60" t="s">
        <v>4469</v>
      </c>
      <c r="E1065" s="60" t="s">
        <v>4470</v>
      </c>
      <c r="F1065" s="60">
        <v>1997</v>
      </c>
      <c r="G1065" s="60" t="s">
        <v>7400</v>
      </c>
      <c r="H1065" s="40" t="s">
        <v>8210</v>
      </c>
      <c r="I1065" s="40" t="s">
        <v>10185</v>
      </c>
    </row>
    <row r="1066" spans="1:9" ht="69" x14ac:dyDescent="0.3">
      <c r="A1066" s="60">
        <v>1064</v>
      </c>
      <c r="B1066" s="40" t="s">
        <v>2376</v>
      </c>
      <c r="C1066" s="40" t="s">
        <v>8004</v>
      </c>
      <c r="D1066" s="60" t="s">
        <v>8212</v>
      </c>
      <c r="E1066" s="60" t="s">
        <v>8213</v>
      </c>
      <c r="F1066" s="60">
        <v>2004</v>
      </c>
      <c r="G1066" s="60" t="s">
        <v>7400</v>
      </c>
      <c r="H1066" s="40" t="s">
        <v>8214</v>
      </c>
      <c r="I1066" s="40" t="s">
        <v>10186</v>
      </c>
    </row>
    <row r="1067" spans="1:9" ht="41.4" x14ac:dyDescent="0.3">
      <c r="A1067" s="60">
        <v>1065</v>
      </c>
      <c r="B1067" s="40" t="s">
        <v>2377</v>
      </c>
      <c r="C1067" s="40" t="s">
        <v>8004</v>
      </c>
      <c r="D1067" s="60" t="s">
        <v>4475</v>
      </c>
      <c r="E1067" s="60" t="s">
        <v>4476</v>
      </c>
      <c r="F1067" s="60">
        <v>1997</v>
      </c>
      <c r="G1067" s="60" t="s">
        <v>7400</v>
      </c>
      <c r="H1067" s="40" t="s">
        <v>8215</v>
      </c>
      <c r="I1067" s="40" t="s">
        <v>10187</v>
      </c>
    </row>
    <row r="1068" spans="1:9" ht="41.4" x14ac:dyDescent="0.3">
      <c r="A1068" s="60">
        <v>1066</v>
      </c>
      <c r="B1068" s="40" t="s">
        <v>2391</v>
      </c>
      <c r="C1068" s="40" t="s">
        <v>8004</v>
      </c>
      <c r="D1068" s="60" t="s">
        <v>4502</v>
      </c>
      <c r="E1068" s="60" t="s">
        <v>4503</v>
      </c>
      <c r="F1068" s="60">
        <v>1997</v>
      </c>
      <c r="G1068" s="60" t="s">
        <v>7400</v>
      </c>
      <c r="H1068" s="40" t="s">
        <v>8233</v>
      </c>
      <c r="I1068" s="40" t="s">
        <v>10188</v>
      </c>
    </row>
    <row r="1069" spans="1:9" ht="41.4" x14ac:dyDescent="0.3">
      <c r="A1069" s="60">
        <v>1067</v>
      </c>
      <c r="B1069" s="40" t="s">
        <v>2399</v>
      </c>
      <c r="C1069" s="40" t="s">
        <v>8004</v>
      </c>
      <c r="D1069" s="60" t="s">
        <v>4518</v>
      </c>
      <c r="E1069" s="60" t="s">
        <v>4519</v>
      </c>
      <c r="F1069" s="60">
        <v>1997</v>
      </c>
      <c r="G1069" s="60" t="s">
        <v>7400</v>
      </c>
      <c r="H1069" s="40" t="s">
        <v>8242</v>
      </c>
      <c r="I1069" s="40" t="s">
        <v>10189</v>
      </c>
    </row>
    <row r="1070" spans="1:9" ht="55.2" x14ac:dyDescent="0.3">
      <c r="A1070" s="60">
        <v>1068</v>
      </c>
      <c r="B1070" s="40" t="s">
        <v>2408</v>
      </c>
      <c r="C1070" s="40" t="s">
        <v>8004</v>
      </c>
      <c r="D1070" s="60" t="s">
        <v>4534</v>
      </c>
      <c r="E1070" s="60" t="s">
        <v>4535</v>
      </c>
      <c r="F1070" s="60">
        <v>1998</v>
      </c>
      <c r="G1070" s="60" t="s">
        <v>7400</v>
      </c>
      <c r="H1070" s="40" t="s">
        <v>8253</v>
      </c>
      <c r="I1070" s="40" t="s">
        <v>10190</v>
      </c>
    </row>
    <row r="1071" spans="1:9" ht="41.4" x14ac:dyDescent="0.3">
      <c r="A1071" s="60">
        <v>1069</v>
      </c>
      <c r="B1071" s="40" t="s">
        <v>2414</v>
      </c>
      <c r="C1071" s="40" t="s">
        <v>8004</v>
      </c>
      <c r="D1071" s="60" t="s">
        <v>4546</v>
      </c>
      <c r="E1071" s="60" t="s">
        <v>4547</v>
      </c>
      <c r="F1071" s="60">
        <v>2002</v>
      </c>
      <c r="G1071" s="60" t="s">
        <v>7400</v>
      </c>
      <c r="H1071" s="40" t="s">
        <v>8264</v>
      </c>
      <c r="I1071" s="40" t="s">
        <v>10191</v>
      </c>
    </row>
    <row r="1072" spans="1:9" ht="55.2" x14ac:dyDescent="0.3">
      <c r="A1072" s="60">
        <v>1070</v>
      </c>
      <c r="B1072" s="40" t="s">
        <v>2416</v>
      </c>
      <c r="C1072" s="40" t="s">
        <v>8004</v>
      </c>
      <c r="D1072" s="60" t="s">
        <v>4550</v>
      </c>
      <c r="E1072" s="60" t="s">
        <v>4551</v>
      </c>
      <c r="F1072" s="60">
        <v>2000</v>
      </c>
      <c r="G1072" s="60" t="s">
        <v>7400</v>
      </c>
      <c r="H1072" s="40" t="s">
        <v>8266</v>
      </c>
      <c r="I1072" s="40" t="s">
        <v>10192</v>
      </c>
    </row>
    <row r="1073" spans="1:9" ht="41.4" x14ac:dyDescent="0.3">
      <c r="A1073" s="60">
        <v>1071</v>
      </c>
      <c r="B1073" s="40" t="s">
        <v>2423</v>
      </c>
      <c r="C1073" s="40" t="s">
        <v>8004</v>
      </c>
      <c r="D1073" s="60" t="s">
        <v>4562</v>
      </c>
      <c r="E1073" s="60" t="s">
        <v>4563</v>
      </c>
      <c r="F1073" s="60">
        <v>2003</v>
      </c>
      <c r="G1073" s="60" t="s">
        <v>7400</v>
      </c>
      <c r="H1073" s="40" t="s">
        <v>8273</v>
      </c>
      <c r="I1073" s="40" t="s">
        <v>10193</v>
      </c>
    </row>
    <row r="1074" spans="1:9" ht="82.8" x14ac:dyDescent="0.3">
      <c r="A1074" s="60">
        <v>1072</v>
      </c>
      <c r="B1074" s="40" t="s">
        <v>2449</v>
      </c>
      <c r="C1074" s="40" t="s">
        <v>8004</v>
      </c>
      <c r="D1074" s="60" t="s">
        <v>4613</v>
      </c>
      <c r="E1074" s="60" t="s">
        <v>4614</v>
      </c>
      <c r="F1074" s="60">
        <v>1997</v>
      </c>
      <c r="G1074" s="60" t="s">
        <v>7400</v>
      </c>
      <c r="H1074" s="40" t="s">
        <v>8301</v>
      </c>
      <c r="I1074" s="40" t="s">
        <v>10194</v>
      </c>
    </row>
    <row r="1075" spans="1:9" ht="41.4" x14ac:dyDescent="0.3">
      <c r="A1075" s="60">
        <v>1073</v>
      </c>
      <c r="B1075" s="40" t="s">
        <v>2466</v>
      </c>
      <c r="C1075" s="40" t="s">
        <v>8004</v>
      </c>
      <c r="D1075" s="60" t="s">
        <v>8319</v>
      </c>
      <c r="E1075" s="60" t="s">
        <v>8320</v>
      </c>
      <c r="F1075" s="60">
        <v>1997</v>
      </c>
      <c r="G1075" s="60" t="s">
        <v>7400</v>
      </c>
      <c r="H1075" s="40" t="s">
        <v>8321</v>
      </c>
      <c r="I1075" s="40" t="s">
        <v>10195</v>
      </c>
    </row>
    <row r="1076" spans="1:9" ht="69" x14ac:dyDescent="0.3">
      <c r="A1076" s="60">
        <v>1074</v>
      </c>
      <c r="B1076" s="40" t="s">
        <v>2467</v>
      </c>
      <c r="C1076" s="40" t="s">
        <v>8004</v>
      </c>
      <c r="D1076" s="60" t="s">
        <v>4649</v>
      </c>
      <c r="E1076" s="60" t="s">
        <v>4650</v>
      </c>
      <c r="F1076" s="60">
        <v>2008</v>
      </c>
      <c r="G1076" s="60" t="s">
        <v>7400</v>
      </c>
      <c r="H1076" s="40" t="s">
        <v>8322</v>
      </c>
      <c r="I1076" s="40" t="s">
        <v>10196</v>
      </c>
    </row>
    <row r="1077" spans="1:9" ht="69" x14ac:dyDescent="0.3">
      <c r="A1077" s="60">
        <v>1075</v>
      </c>
      <c r="B1077" s="40" t="s">
        <v>13772</v>
      </c>
      <c r="C1077" s="40" t="s">
        <v>8004</v>
      </c>
      <c r="D1077" s="60" t="s">
        <v>5063</v>
      </c>
      <c r="E1077" s="60" t="s">
        <v>5064</v>
      </c>
      <c r="F1077" s="60">
        <v>2013</v>
      </c>
      <c r="G1077" s="60" t="s">
        <v>7400</v>
      </c>
      <c r="H1077" s="40" t="s">
        <v>8582</v>
      </c>
      <c r="I1077" s="40" t="s">
        <v>10222</v>
      </c>
    </row>
    <row r="1078" spans="1:9" ht="41.4" x14ac:dyDescent="0.3">
      <c r="A1078" s="60">
        <v>1076</v>
      </c>
      <c r="B1078" s="40" t="s">
        <v>2490</v>
      </c>
      <c r="C1078" s="40" t="s">
        <v>8004</v>
      </c>
      <c r="D1078" s="60" t="s">
        <v>4691</v>
      </c>
      <c r="E1078" s="60" t="s">
        <v>4692</v>
      </c>
      <c r="F1078" s="60">
        <v>2003</v>
      </c>
      <c r="G1078" s="60" t="s">
        <v>7400</v>
      </c>
      <c r="H1078" s="40" t="s">
        <v>8351</v>
      </c>
      <c r="I1078" s="40" t="s">
        <v>10197</v>
      </c>
    </row>
    <row r="1079" spans="1:9" ht="69" x14ac:dyDescent="0.3">
      <c r="A1079" s="60">
        <v>1077</v>
      </c>
      <c r="B1079" s="40" t="s">
        <v>2502</v>
      </c>
      <c r="C1079" s="40" t="s">
        <v>8004</v>
      </c>
      <c r="D1079" s="60" t="s">
        <v>4715</v>
      </c>
      <c r="E1079" s="60" t="s">
        <v>4716</v>
      </c>
      <c r="F1079" s="60">
        <v>1997</v>
      </c>
      <c r="G1079" s="60" t="s">
        <v>7400</v>
      </c>
      <c r="H1079" s="40" t="s">
        <v>8363</v>
      </c>
      <c r="I1079" s="40" t="s">
        <v>10198</v>
      </c>
    </row>
    <row r="1080" spans="1:9" ht="41.4" x14ac:dyDescent="0.3">
      <c r="A1080" s="60">
        <v>1078</v>
      </c>
      <c r="B1080" s="40" t="s">
        <v>2503</v>
      </c>
      <c r="C1080" s="40" t="s">
        <v>8004</v>
      </c>
      <c r="D1080" s="60" t="s">
        <v>4717</v>
      </c>
      <c r="E1080" s="60" t="s">
        <v>4718</v>
      </c>
      <c r="F1080" s="60">
        <v>1997</v>
      </c>
      <c r="G1080" s="60" t="s">
        <v>7400</v>
      </c>
      <c r="H1080" s="40" t="s">
        <v>8364</v>
      </c>
      <c r="I1080" s="40" t="s">
        <v>10199</v>
      </c>
    </row>
    <row r="1081" spans="1:9" ht="41.4" x14ac:dyDescent="0.3">
      <c r="A1081" s="60">
        <v>1079</v>
      </c>
      <c r="B1081" s="40" t="s">
        <v>2506</v>
      </c>
      <c r="C1081" s="40" t="s">
        <v>8004</v>
      </c>
      <c r="D1081" s="60" t="s">
        <v>4723</v>
      </c>
      <c r="E1081" s="60" t="s">
        <v>4724</v>
      </c>
      <c r="F1081" s="60">
        <v>1997</v>
      </c>
      <c r="G1081" s="60" t="s">
        <v>7400</v>
      </c>
      <c r="H1081" s="40" t="s">
        <v>8368</v>
      </c>
      <c r="I1081" s="40" t="s">
        <v>10200</v>
      </c>
    </row>
    <row r="1082" spans="1:9" ht="41.4" x14ac:dyDescent="0.3">
      <c r="A1082" s="60">
        <v>1080</v>
      </c>
      <c r="B1082" s="40" t="s">
        <v>2508</v>
      </c>
      <c r="C1082" s="40" t="s">
        <v>8004</v>
      </c>
      <c r="D1082" s="60" t="s">
        <v>4727</v>
      </c>
      <c r="E1082" s="60" t="s">
        <v>4728</v>
      </c>
      <c r="F1082" s="60">
        <v>2006</v>
      </c>
      <c r="G1082" s="60" t="s">
        <v>7400</v>
      </c>
      <c r="H1082" s="40" t="s">
        <v>8369</v>
      </c>
      <c r="I1082" s="40" t="s">
        <v>10201</v>
      </c>
    </row>
    <row r="1083" spans="1:9" ht="69" x14ac:dyDescent="0.3">
      <c r="A1083" s="60">
        <v>1081</v>
      </c>
      <c r="B1083" s="40" t="s">
        <v>2517</v>
      </c>
      <c r="C1083" s="40" t="s">
        <v>8004</v>
      </c>
      <c r="D1083" s="60" t="s">
        <v>4739</v>
      </c>
      <c r="E1083" s="60" t="s">
        <v>4740</v>
      </c>
      <c r="F1083" s="60">
        <v>1998</v>
      </c>
      <c r="G1083" s="60" t="s">
        <v>7400</v>
      </c>
      <c r="H1083" s="40" t="s">
        <v>8385</v>
      </c>
      <c r="I1083" s="40" t="s">
        <v>10202</v>
      </c>
    </row>
    <row r="1084" spans="1:9" ht="55.2" x14ac:dyDescent="0.3">
      <c r="A1084" s="60">
        <v>1082</v>
      </c>
      <c r="B1084" s="40" t="s">
        <v>2518</v>
      </c>
      <c r="C1084" s="40" t="s">
        <v>8004</v>
      </c>
      <c r="D1084" s="60" t="s">
        <v>4741</v>
      </c>
      <c r="E1084" s="60" t="s">
        <v>4742</v>
      </c>
      <c r="F1084" s="60">
        <v>1997</v>
      </c>
      <c r="G1084" s="60" t="s">
        <v>7400</v>
      </c>
      <c r="H1084" s="40" t="s">
        <v>8386</v>
      </c>
      <c r="I1084" s="40" t="s">
        <v>10203</v>
      </c>
    </row>
    <row r="1085" spans="1:9" ht="41.4" x14ac:dyDescent="0.3">
      <c r="A1085" s="60">
        <v>1083</v>
      </c>
      <c r="B1085" s="40" t="s">
        <v>2528</v>
      </c>
      <c r="C1085" s="40" t="s">
        <v>8004</v>
      </c>
      <c r="D1085" s="60" t="s">
        <v>4761</v>
      </c>
      <c r="E1085" s="60" t="s">
        <v>4762</v>
      </c>
      <c r="F1085" s="60">
        <v>2002</v>
      </c>
      <c r="G1085" s="60" t="s">
        <v>7400</v>
      </c>
      <c r="H1085" s="40" t="s">
        <v>8397</v>
      </c>
      <c r="I1085" s="40" t="s">
        <v>10204</v>
      </c>
    </row>
    <row r="1086" spans="1:9" ht="41.4" x14ac:dyDescent="0.3">
      <c r="A1086" s="60">
        <v>1084</v>
      </c>
      <c r="B1086" s="40" t="s">
        <v>2530</v>
      </c>
      <c r="C1086" s="40" t="s">
        <v>8004</v>
      </c>
      <c r="D1086" s="60" t="s">
        <v>4765</v>
      </c>
      <c r="E1086" s="60" t="s">
        <v>4766</v>
      </c>
      <c r="F1086" s="60">
        <v>1997</v>
      </c>
      <c r="G1086" s="60" t="s">
        <v>7400</v>
      </c>
      <c r="H1086" s="40" t="s">
        <v>8399</v>
      </c>
      <c r="I1086" s="40" t="s">
        <v>10205</v>
      </c>
    </row>
    <row r="1087" spans="1:9" ht="41.4" x14ac:dyDescent="0.3">
      <c r="A1087" s="60">
        <v>1085</v>
      </c>
      <c r="B1087" s="40" t="s">
        <v>2531</v>
      </c>
      <c r="C1087" s="40" t="s">
        <v>8004</v>
      </c>
      <c r="D1087" s="60" t="s">
        <v>4767</v>
      </c>
      <c r="E1087" s="60" t="s">
        <v>4768</v>
      </c>
      <c r="F1087" s="60">
        <v>1997</v>
      </c>
      <c r="G1087" s="60" t="s">
        <v>7400</v>
      </c>
      <c r="H1087" s="40" t="s">
        <v>8400</v>
      </c>
      <c r="I1087" s="40" t="s">
        <v>10206</v>
      </c>
    </row>
    <row r="1088" spans="1:9" ht="41.4" x14ac:dyDescent="0.3">
      <c r="A1088" s="60">
        <v>1086</v>
      </c>
      <c r="B1088" s="40" t="s">
        <v>8401</v>
      </c>
      <c r="C1088" s="40" t="s">
        <v>8004</v>
      </c>
      <c r="D1088" s="60" t="s">
        <v>5494</v>
      </c>
      <c r="E1088" s="60" t="s">
        <v>5495</v>
      </c>
      <c r="F1088" s="60">
        <v>1997</v>
      </c>
      <c r="G1088" s="60" t="s">
        <v>7400</v>
      </c>
      <c r="H1088" s="40" t="s">
        <v>8402</v>
      </c>
      <c r="I1088" s="40" t="s">
        <v>10207</v>
      </c>
    </row>
    <row r="1089" spans="1:9" ht="41.4" x14ac:dyDescent="0.3">
      <c r="A1089" s="60">
        <v>1087</v>
      </c>
      <c r="B1089" s="40" t="s">
        <v>2535</v>
      </c>
      <c r="C1089" s="40" t="s">
        <v>8004</v>
      </c>
      <c r="D1089" s="60" t="s">
        <v>4775</v>
      </c>
      <c r="E1089" s="60" t="s">
        <v>4776</v>
      </c>
      <c r="F1089" s="60">
        <v>1997</v>
      </c>
      <c r="G1089" s="60" t="s">
        <v>7400</v>
      </c>
      <c r="H1089" s="40" t="s">
        <v>8408</v>
      </c>
      <c r="I1089" s="40" t="s">
        <v>10208</v>
      </c>
    </row>
    <row r="1090" spans="1:9" ht="41.4" x14ac:dyDescent="0.3">
      <c r="A1090" s="60">
        <v>1088</v>
      </c>
      <c r="B1090" s="40" t="s">
        <v>2536</v>
      </c>
      <c r="C1090" s="40" t="s">
        <v>8004</v>
      </c>
      <c r="D1090" s="60" t="s">
        <v>4777</v>
      </c>
      <c r="E1090" s="60" t="s">
        <v>4778</v>
      </c>
      <c r="F1090" s="60">
        <v>1997</v>
      </c>
      <c r="G1090" s="60" t="s">
        <v>7400</v>
      </c>
      <c r="H1090" s="40" t="s">
        <v>8409</v>
      </c>
      <c r="I1090" s="40" t="s">
        <v>10209</v>
      </c>
    </row>
    <row r="1091" spans="1:9" ht="41.4" x14ac:dyDescent="0.3">
      <c r="A1091" s="60">
        <v>1089</v>
      </c>
      <c r="B1091" s="40" t="s">
        <v>2537</v>
      </c>
      <c r="C1091" s="40" t="s">
        <v>8004</v>
      </c>
      <c r="D1091" s="60" t="s">
        <v>4779</v>
      </c>
      <c r="E1091" s="60" t="s">
        <v>4780</v>
      </c>
      <c r="F1091" s="60">
        <v>1997</v>
      </c>
      <c r="G1091" s="60" t="s">
        <v>7400</v>
      </c>
      <c r="H1091" s="40" t="s">
        <v>8410</v>
      </c>
      <c r="I1091" s="40" t="s">
        <v>10210</v>
      </c>
    </row>
    <row r="1092" spans="1:9" ht="55.2" x14ac:dyDescent="0.3">
      <c r="A1092" s="60">
        <v>1090</v>
      </c>
      <c r="B1092" s="40" t="s">
        <v>2538</v>
      </c>
      <c r="C1092" s="40" t="s">
        <v>8004</v>
      </c>
      <c r="D1092" s="60" t="s">
        <v>4781</v>
      </c>
      <c r="E1092" s="60" t="s">
        <v>4782</v>
      </c>
      <c r="F1092" s="60">
        <v>1998</v>
      </c>
      <c r="G1092" s="60" t="s">
        <v>7400</v>
      </c>
      <c r="H1092" s="40" t="s">
        <v>8411</v>
      </c>
      <c r="I1092" s="40" t="s">
        <v>10211</v>
      </c>
    </row>
    <row r="1093" spans="1:9" ht="41.4" x14ac:dyDescent="0.3">
      <c r="A1093" s="60">
        <v>1091</v>
      </c>
      <c r="B1093" s="40" t="s">
        <v>2539</v>
      </c>
      <c r="C1093" s="40" t="s">
        <v>8004</v>
      </c>
      <c r="D1093" s="60" t="s">
        <v>4783</v>
      </c>
      <c r="E1093" s="60" t="s">
        <v>4784</v>
      </c>
      <c r="F1093" s="60">
        <v>1997</v>
      </c>
      <c r="G1093" s="60" t="s">
        <v>7400</v>
      </c>
      <c r="H1093" s="40" t="s">
        <v>8412</v>
      </c>
      <c r="I1093" s="40" t="s">
        <v>10212</v>
      </c>
    </row>
    <row r="1094" spans="1:9" ht="55.2" x14ac:dyDescent="0.3">
      <c r="A1094" s="60">
        <v>1092</v>
      </c>
      <c r="B1094" s="40" t="s">
        <v>2540</v>
      </c>
      <c r="C1094" s="40" t="s">
        <v>8004</v>
      </c>
      <c r="D1094" s="60" t="s">
        <v>4785</v>
      </c>
      <c r="E1094" s="60" t="s">
        <v>4786</v>
      </c>
      <c r="F1094" s="60">
        <v>2001</v>
      </c>
      <c r="G1094" s="60" t="s">
        <v>7400</v>
      </c>
      <c r="H1094" s="40" t="s">
        <v>8413</v>
      </c>
      <c r="I1094" s="40" t="s">
        <v>10213</v>
      </c>
    </row>
    <row r="1095" spans="1:9" ht="41.4" x14ac:dyDescent="0.3">
      <c r="A1095" s="60">
        <v>1093</v>
      </c>
      <c r="B1095" s="40" t="s">
        <v>2544</v>
      </c>
      <c r="C1095" s="40" t="s">
        <v>8004</v>
      </c>
      <c r="D1095" s="60" t="s">
        <v>4793</v>
      </c>
      <c r="E1095" s="60" t="s">
        <v>4794</v>
      </c>
      <c r="F1095" s="60">
        <v>1997</v>
      </c>
      <c r="G1095" s="60" t="s">
        <v>7400</v>
      </c>
      <c r="H1095" s="40" t="s">
        <v>8418</v>
      </c>
      <c r="I1095" s="40" t="s">
        <v>10214</v>
      </c>
    </row>
    <row r="1096" spans="1:9" ht="41.4" x14ac:dyDescent="0.3">
      <c r="A1096" s="60">
        <v>1094</v>
      </c>
      <c r="B1096" s="40" t="s">
        <v>2552</v>
      </c>
      <c r="C1096" s="40" t="s">
        <v>8004</v>
      </c>
      <c r="D1096" s="60" t="s">
        <v>4809</v>
      </c>
      <c r="E1096" s="60" t="s">
        <v>4810</v>
      </c>
      <c r="F1096" s="60">
        <v>1997</v>
      </c>
      <c r="G1096" s="60" t="s">
        <v>7400</v>
      </c>
      <c r="H1096" s="40" t="s">
        <v>8426</v>
      </c>
      <c r="I1096" s="40" t="s">
        <v>10215</v>
      </c>
    </row>
    <row r="1097" spans="1:9" ht="41.4" x14ac:dyDescent="0.3">
      <c r="A1097" s="60">
        <v>1095</v>
      </c>
      <c r="B1097" s="40" t="s">
        <v>2554</v>
      </c>
      <c r="C1097" s="40" t="s">
        <v>8004</v>
      </c>
      <c r="D1097" s="60" t="s">
        <v>4813</v>
      </c>
      <c r="E1097" s="60" t="s">
        <v>4814</v>
      </c>
      <c r="F1097" s="60">
        <v>1997</v>
      </c>
      <c r="G1097" s="60" t="s">
        <v>7400</v>
      </c>
      <c r="H1097" s="40" t="s">
        <v>8428</v>
      </c>
      <c r="I1097" s="40" t="s">
        <v>10216</v>
      </c>
    </row>
    <row r="1098" spans="1:9" ht="41.4" x14ac:dyDescent="0.3">
      <c r="A1098" s="60">
        <v>1096</v>
      </c>
      <c r="B1098" s="40" t="s">
        <v>2570</v>
      </c>
      <c r="C1098" s="40" t="s">
        <v>8004</v>
      </c>
      <c r="D1098" s="60" t="s">
        <v>4845</v>
      </c>
      <c r="E1098" s="60" t="s">
        <v>4846</v>
      </c>
      <c r="F1098" s="60">
        <v>2000</v>
      </c>
      <c r="G1098" s="60" t="s">
        <v>7400</v>
      </c>
      <c r="H1098" s="40" t="s">
        <v>8450</v>
      </c>
      <c r="I1098" s="40" t="s">
        <v>10217</v>
      </c>
    </row>
    <row r="1099" spans="1:9" ht="41.4" x14ac:dyDescent="0.3">
      <c r="A1099" s="60">
        <v>1097</v>
      </c>
      <c r="B1099" s="40" t="s">
        <v>2584</v>
      </c>
      <c r="C1099" s="40" t="s">
        <v>8004</v>
      </c>
      <c r="D1099" s="60" t="s">
        <v>4873</v>
      </c>
      <c r="E1099" s="60" t="s">
        <v>4874</v>
      </c>
      <c r="F1099" s="60">
        <v>1997</v>
      </c>
      <c r="G1099" s="60" t="s">
        <v>7400</v>
      </c>
      <c r="H1099" s="40" t="s">
        <v>8464</v>
      </c>
      <c r="I1099" s="40" t="s">
        <v>10218</v>
      </c>
    </row>
    <row r="1100" spans="1:9" ht="41.4" x14ac:dyDescent="0.3">
      <c r="A1100" s="60">
        <v>1098</v>
      </c>
      <c r="B1100" s="40" t="s">
        <v>2594</v>
      </c>
      <c r="C1100" s="40" t="s">
        <v>8004</v>
      </c>
      <c r="D1100" s="60" t="s">
        <v>4893</v>
      </c>
      <c r="E1100" s="60" t="s">
        <v>4894</v>
      </c>
      <c r="F1100" s="60">
        <v>1997</v>
      </c>
      <c r="G1100" s="60" t="s">
        <v>7400</v>
      </c>
      <c r="H1100" s="40" t="s">
        <v>8478</v>
      </c>
      <c r="I1100" s="40" t="s">
        <v>10219</v>
      </c>
    </row>
    <row r="1101" spans="1:9" ht="41.4" x14ac:dyDescent="0.3">
      <c r="A1101" s="60">
        <v>1099</v>
      </c>
      <c r="B1101" s="40" t="s">
        <v>2649</v>
      </c>
      <c r="C1101" s="40" t="s">
        <v>8004</v>
      </c>
      <c r="D1101" s="60" t="s">
        <v>5003</v>
      </c>
      <c r="E1101" s="60" t="s">
        <v>5004</v>
      </c>
      <c r="F1101" s="60">
        <v>1997</v>
      </c>
      <c r="G1101" s="60" t="s">
        <v>7400</v>
      </c>
      <c r="H1101" s="40" t="s">
        <v>8550</v>
      </c>
      <c r="I1101" s="40" t="s">
        <v>10220</v>
      </c>
    </row>
    <row r="1102" spans="1:9" ht="41.4" x14ac:dyDescent="0.3">
      <c r="A1102" s="60">
        <v>1100</v>
      </c>
      <c r="B1102" s="40" t="s">
        <v>2669</v>
      </c>
      <c r="C1102" s="40" t="s">
        <v>8004</v>
      </c>
      <c r="D1102" s="60" t="s">
        <v>5043</v>
      </c>
      <c r="E1102" s="60" t="s">
        <v>5044</v>
      </c>
      <c r="F1102" s="60">
        <v>1998</v>
      </c>
      <c r="G1102" s="60" t="s">
        <v>7400</v>
      </c>
      <c r="H1102" s="40" t="s">
        <v>8572</v>
      </c>
      <c r="I1102" s="40" t="s">
        <v>10221</v>
      </c>
    </row>
    <row r="1103" spans="1:9" ht="41.4" x14ac:dyDescent="0.3">
      <c r="A1103" s="60">
        <v>1101</v>
      </c>
      <c r="B1103" s="40" t="s">
        <v>2704</v>
      </c>
      <c r="C1103" s="40" t="s">
        <v>8004</v>
      </c>
      <c r="D1103" s="60" t="s">
        <v>5112</v>
      </c>
      <c r="E1103" s="60" t="s">
        <v>5113</v>
      </c>
      <c r="F1103" s="60">
        <v>1999</v>
      </c>
      <c r="G1103" s="60" t="s">
        <v>7400</v>
      </c>
      <c r="H1103" s="40" t="s">
        <v>8610</v>
      </c>
      <c r="I1103" s="40" t="s">
        <v>10223</v>
      </c>
    </row>
    <row r="1104" spans="1:9" ht="41.4" x14ac:dyDescent="0.3">
      <c r="A1104" s="60">
        <v>1102</v>
      </c>
      <c r="B1104" s="40" t="s">
        <v>2719</v>
      </c>
      <c r="C1104" s="40" t="s">
        <v>8004</v>
      </c>
      <c r="D1104" s="60" t="s">
        <v>5141</v>
      </c>
      <c r="E1104" s="60" t="s">
        <v>5142</v>
      </c>
      <c r="F1104" s="60">
        <v>1997</v>
      </c>
      <c r="G1104" s="60" t="s">
        <v>7400</v>
      </c>
      <c r="H1104" s="40" t="s">
        <v>8624</v>
      </c>
      <c r="I1104" s="40" t="s">
        <v>10224</v>
      </c>
    </row>
    <row r="1105" spans="1:9" ht="41.4" x14ac:dyDescent="0.3">
      <c r="A1105" s="60">
        <v>1103</v>
      </c>
      <c r="B1105" s="40" t="s">
        <v>2721</v>
      </c>
      <c r="C1105" s="40" t="s">
        <v>8004</v>
      </c>
      <c r="D1105" s="60" t="s">
        <v>5145</v>
      </c>
      <c r="E1105" s="60" t="s">
        <v>5146</v>
      </c>
      <c r="F1105" s="60">
        <v>2011</v>
      </c>
      <c r="G1105" s="60" t="s">
        <v>7400</v>
      </c>
      <c r="H1105" s="40" t="s">
        <v>8626</v>
      </c>
      <c r="I1105" s="40" t="s">
        <v>10225</v>
      </c>
    </row>
    <row r="1106" spans="1:9" ht="41.4" x14ac:dyDescent="0.3">
      <c r="A1106" s="60">
        <v>1104</v>
      </c>
      <c r="B1106" s="40" t="s">
        <v>2748</v>
      </c>
      <c r="C1106" s="40" t="s">
        <v>8004</v>
      </c>
      <c r="D1106" s="60" t="s">
        <v>5198</v>
      </c>
      <c r="E1106" s="60" t="s">
        <v>5199</v>
      </c>
      <c r="F1106" s="60">
        <v>2002</v>
      </c>
      <c r="G1106" s="60" t="s">
        <v>7400</v>
      </c>
      <c r="H1106" s="40" t="s">
        <v>8663</v>
      </c>
      <c r="I1106" s="40" t="s">
        <v>10226</v>
      </c>
    </row>
    <row r="1107" spans="1:9" ht="41.4" x14ac:dyDescent="0.3">
      <c r="A1107" s="60">
        <v>1105</v>
      </c>
      <c r="B1107" s="40" t="s">
        <v>2779</v>
      </c>
      <c r="C1107" s="40" t="s">
        <v>8004</v>
      </c>
      <c r="D1107" s="60" t="s">
        <v>5259</v>
      </c>
      <c r="E1107" s="60" t="s">
        <v>5260</v>
      </c>
      <c r="F1107" s="60">
        <v>1997</v>
      </c>
      <c r="G1107" s="60" t="s">
        <v>7400</v>
      </c>
      <c r="H1107" s="40" t="s">
        <v>8698</v>
      </c>
      <c r="I1107" s="40" t="s">
        <v>10227</v>
      </c>
    </row>
    <row r="1108" spans="1:9" ht="41.4" x14ac:dyDescent="0.3">
      <c r="A1108" s="60">
        <v>1106</v>
      </c>
      <c r="B1108" s="40" t="s">
        <v>2788</v>
      </c>
      <c r="C1108" s="40" t="s">
        <v>8004</v>
      </c>
      <c r="D1108" s="60" t="s">
        <v>5277</v>
      </c>
      <c r="E1108" s="60" t="s">
        <v>5278</v>
      </c>
      <c r="F1108" s="60">
        <v>2006</v>
      </c>
      <c r="G1108" s="60" t="s">
        <v>7400</v>
      </c>
      <c r="H1108" s="40" t="s">
        <v>8707</v>
      </c>
      <c r="I1108" s="40" t="s">
        <v>10228</v>
      </c>
    </row>
    <row r="1109" spans="1:9" ht="41.4" x14ac:dyDescent="0.3">
      <c r="A1109" s="60">
        <v>1107</v>
      </c>
      <c r="B1109" s="40" t="s">
        <v>2789</v>
      </c>
      <c r="C1109" s="40" t="s">
        <v>8004</v>
      </c>
      <c r="D1109" s="60" t="s">
        <v>5279</v>
      </c>
      <c r="E1109" s="60" t="s">
        <v>5280</v>
      </c>
      <c r="F1109" s="60">
        <v>1997</v>
      </c>
      <c r="G1109" s="60" t="s">
        <v>7400</v>
      </c>
      <c r="H1109" s="40" t="s">
        <v>8708</v>
      </c>
      <c r="I1109" s="40" t="s">
        <v>10229</v>
      </c>
    </row>
    <row r="1110" spans="1:9" ht="41.4" x14ac:dyDescent="0.3">
      <c r="A1110" s="60">
        <v>1108</v>
      </c>
      <c r="B1110" s="40" t="s">
        <v>2790</v>
      </c>
      <c r="C1110" s="40" t="s">
        <v>8004</v>
      </c>
      <c r="D1110" s="60" t="s">
        <v>5281</v>
      </c>
      <c r="E1110" s="60" t="s">
        <v>5282</v>
      </c>
      <c r="F1110" s="60">
        <v>1997</v>
      </c>
      <c r="G1110" s="60" t="s">
        <v>7400</v>
      </c>
      <c r="H1110" s="40" t="s">
        <v>8709</v>
      </c>
      <c r="I1110" s="40" t="s">
        <v>10230</v>
      </c>
    </row>
    <row r="1111" spans="1:9" ht="41.4" x14ac:dyDescent="0.3">
      <c r="A1111" s="60">
        <v>1109</v>
      </c>
      <c r="B1111" s="40" t="s">
        <v>2791</v>
      </c>
      <c r="C1111" s="40" t="s">
        <v>8004</v>
      </c>
      <c r="D1111" s="60" t="s">
        <v>5283</v>
      </c>
      <c r="E1111" s="60" t="s">
        <v>5284</v>
      </c>
      <c r="F1111" s="60">
        <v>2003</v>
      </c>
      <c r="G1111" s="60" t="s">
        <v>7400</v>
      </c>
      <c r="H1111" s="40" t="s">
        <v>8710</v>
      </c>
      <c r="I1111" s="40" t="s">
        <v>10231</v>
      </c>
    </row>
    <row r="1112" spans="1:9" ht="69" x14ac:dyDescent="0.3">
      <c r="A1112" s="60">
        <v>1110</v>
      </c>
      <c r="B1112" s="40" t="s">
        <v>2792</v>
      </c>
      <c r="C1112" s="40" t="s">
        <v>8004</v>
      </c>
      <c r="D1112" s="60" t="s">
        <v>5285</v>
      </c>
      <c r="E1112" s="60" t="s">
        <v>5286</v>
      </c>
      <c r="F1112" s="60">
        <v>1997</v>
      </c>
      <c r="G1112" s="60" t="s">
        <v>7400</v>
      </c>
      <c r="H1112" s="40" t="s">
        <v>8711</v>
      </c>
      <c r="I1112" s="40" t="s">
        <v>10232</v>
      </c>
    </row>
    <row r="1113" spans="1:9" ht="41.4" x14ac:dyDescent="0.3">
      <c r="A1113" s="60">
        <v>1111</v>
      </c>
      <c r="B1113" s="40" t="s">
        <v>2793</v>
      </c>
      <c r="C1113" s="40" t="s">
        <v>8004</v>
      </c>
      <c r="D1113" s="60" t="s">
        <v>5287</v>
      </c>
      <c r="E1113" s="60" t="s">
        <v>5288</v>
      </c>
      <c r="F1113" s="60">
        <v>1997</v>
      </c>
      <c r="G1113" s="60" t="s">
        <v>7400</v>
      </c>
      <c r="H1113" s="40" t="s">
        <v>8712</v>
      </c>
      <c r="I1113" s="40" t="s">
        <v>10233</v>
      </c>
    </row>
    <row r="1114" spans="1:9" ht="69" x14ac:dyDescent="0.3">
      <c r="A1114" s="60">
        <v>1112</v>
      </c>
      <c r="B1114" s="40" t="s">
        <v>2794</v>
      </c>
      <c r="C1114" s="40" t="s">
        <v>8004</v>
      </c>
      <c r="D1114" s="60" t="s">
        <v>5289</v>
      </c>
      <c r="E1114" s="60" t="s">
        <v>5290</v>
      </c>
      <c r="F1114" s="60">
        <v>1997</v>
      </c>
      <c r="G1114" s="60" t="s">
        <v>7400</v>
      </c>
      <c r="H1114" s="40" t="s">
        <v>8713</v>
      </c>
      <c r="I1114" s="40" t="s">
        <v>10234</v>
      </c>
    </row>
    <row r="1115" spans="1:9" ht="69" x14ac:dyDescent="0.3">
      <c r="A1115" s="60">
        <v>1113</v>
      </c>
      <c r="B1115" s="40" t="s">
        <v>2796</v>
      </c>
      <c r="C1115" s="40" t="s">
        <v>8004</v>
      </c>
      <c r="D1115" s="60" t="s">
        <v>5293</v>
      </c>
      <c r="E1115" s="60" t="s">
        <v>5294</v>
      </c>
      <c r="F1115" s="60">
        <v>1997</v>
      </c>
      <c r="G1115" s="60" t="s">
        <v>7400</v>
      </c>
      <c r="H1115" s="40" t="s">
        <v>8715</v>
      </c>
      <c r="I1115" s="40" t="s">
        <v>10235</v>
      </c>
    </row>
    <row r="1116" spans="1:9" ht="41.4" x14ac:dyDescent="0.3">
      <c r="A1116" s="60">
        <v>1114</v>
      </c>
      <c r="B1116" s="40" t="s">
        <v>2800</v>
      </c>
      <c r="C1116" s="40" t="s">
        <v>8004</v>
      </c>
      <c r="D1116" s="60" t="s">
        <v>5301</v>
      </c>
      <c r="E1116" s="60" t="s">
        <v>5302</v>
      </c>
      <c r="F1116" s="60">
        <v>2009</v>
      </c>
      <c r="G1116" s="60" t="s">
        <v>7400</v>
      </c>
      <c r="H1116" s="40" t="s">
        <v>8720</v>
      </c>
      <c r="I1116" s="40" t="s">
        <v>10236</v>
      </c>
    </row>
    <row r="1117" spans="1:9" ht="41.4" x14ac:dyDescent="0.3">
      <c r="A1117" s="60">
        <v>1115</v>
      </c>
      <c r="B1117" s="40" t="s">
        <v>2801</v>
      </c>
      <c r="C1117" s="40" t="s">
        <v>8004</v>
      </c>
      <c r="D1117" s="60" t="s">
        <v>5303</v>
      </c>
      <c r="E1117" s="60" t="s">
        <v>5304</v>
      </c>
      <c r="F1117" s="60">
        <v>1997</v>
      </c>
      <c r="G1117" s="60" t="s">
        <v>7400</v>
      </c>
      <c r="H1117" s="40" t="s">
        <v>8721</v>
      </c>
      <c r="I1117" s="40" t="s">
        <v>10237</v>
      </c>
    </row>
    <row r="1118" spans="1:9" ht="55.2" x14ac:dyDescent="0.3">
      <c r="A1118" s="60">
        <v>1116</v>
      </c>
      <c r="B1118" s="40" t="s">
        <v>2844</v>
      </c>
      <c r="C1118" s="40" t="s">
        <v>8004</v>
      </c>
      <c r="D1118" s="60" t="s">
        <v>5389</v>
      </c>
      <c r="E1118" s="60" t="s">
        <v>5390</v>
      </c>
      <c r="F1118" s="60">
        <v>1997</v>
      </c>
      <c r="G1118" s="60" t="s">
        <v>7400</v>
      </c>
      <c r="H1118" s="40" t="s">
        <v>8771</v>
      </c>
      <c r="I1118" s="40" t="s">
        <v>10238</v>
      </c>
    </row>
    <row r="1119" spans="1:9" ht="41.4" x14ac:dyDescent="0.3">
      <c r="A1119" s="60">
        <v>1117</v>
      </c>
      <c r="B1119" s="40" t="s">
        <v>2878</v>
      </c>
      <c r="C1119" s="40" t="s">
        <v>8004</v>
      </c>
      <c r="D1119" s="60" t="s">
        <v>5454</v>
      </c>
      <c r="E1119" s="60" t="s">
        <v>5455</v>
      </c>
      <c r="F1119" s="60">
        <v>1997</v>
      </c>
      <c r="G1119" s="60" t="s">
        <v>7400</v>
      </c>
      <c r="H1119" s="40" t="s">
        <v>8808</v>
      </c>
      <c r="I1119" s="40" t="s">
        <v>10239</v>
      </c>
    </row>
    <row r="1120" spans="1:9" ht="41.4" x14ac:dyDescent="0.3">
      <c r="A1120" s="60">
        <v>1118</v>
      </c>
      <c r="B1120" s="40" t="s">
        <v>2899</v>
      </c>
      <c r="C1120" s="40" t="s">
        <v>8004</v>
      </c>
      <c r="D1120" s="60" t="s">
        <v>5496</v>
      </c>
      <c r="E1120" s="60" t="s">
        <v>5497</v>
      </c>
      <c r="F1120" s="60">
        <v>1997</v>
      </c>
      <c r="G1120" s="60" t="s">
        <v>7400</v>
      </c>
      <c r="H1120" s="40" t="s">
        <v>8830</v>
      </c>
      <c r="I1120" s="40" t="s">
        <v>10240</v>
      </c>
    </row>
    <row r="1121" spans="1:9" ht="41.4" x14ac:dyDescent="0.3">
      <c r="A1121" s="60">
        <v>1119</v>
      </c>
      <c r="B1121" s="40" t="s">
        <v>2919</v>
      </c>
      <c r="C1121" s="40" t="s">
        <v>8004</v>
      </c>
      <c r="D1121" s="60" t="s">
        <v>5535</v>
      </c>
      <c r="E1121" s="60" t="s">
        <v>5536</v>
      </c>
      <c r="F1121" s="60">
        <v>1997</v>
      </c>
      <c r="G1121" s="60" t="s">
        <v>7400</v>
      </c>
      <c r="H1121" s="40" t="s">
        <v>8851</v>
      </c>
      <c r="I1121" s="40" t="s">
        <v>10242</v>
      </c>
    </row>
    <row r="1122" spans="1:9" ht="41.4" x14ac:dyDescent="0.3">
      <c r="A1122" s="60">
        <v>1120</v>
      </c>
      <c r="B1122" s="40" t="s">
        <v>2920</v>
      </c>
      <c r="C1122" s="40" t="s">
        <v>8004</v>
      </c>
      <c r="D1122" s="60" t="s">
        <v>5537</v>
      </c>
      <c r="E1122" s="60" t="s">
        <v>5538</v>
      </c>
      <c r="F1122" s="60">
        <v>1997</v>
      </c>
      <c r="G1122" s="60" t="s">
        <v>7400</v>
      </c>
      <c r="H1122" s="40" t="s">
        <v>8852</v>
      </c>
      <c r="I1122" s="40" t="s">
        <v>10243</v>
      </c>
    </row>
    <row r="1123" spans="1:9" ht="41.4" x14ac:dyDescent="0.3">
      <c r="A1123" s="60">
        <v>1121</v>
      </c>
      <c r="B1123" s="40" t="s">
        <v>2921</v>
      </c>
      <c r="C1123" s="40" t="s">
        <v>8004</v>
      </c>
      <c r="D1123" s="60" t="s">
        <v>5539</v>
      </c>
      <c r="E1123" s="60" t="s">
        <v>5540</v>
      </c>
      <c r="F1123" s="60">
        <v>2002</v>
      </c>
      <c r="G1123" s="60" t="s">
        <v>7400</v>
      </c>
      <c r="H1123" s="40" t="s">
        <v>8853</v>
      </c>
      <c r="I1123" s="40" t="s">
        <v>10244</v>
      </c>
    </row>
    <row r="1124" spans="1:9" ht="41.4" x14ac:dyDescent="0.3">
      <c r="A1124" s="60">
        <v>1122</v>
      </c>
      <c r="B1124" s="40" t="s">
        <v>2922</v>
      </c>
      <c r="C1124" s="40" t="s">
        <v>8004</v>
      </c>
      <c r="D1124" s="60" t="s">
        <v>5541</v>
      </c>
      <c r="E1124" s="60" t="s">
        <v>5542</v>
      </c>
      <c r="F1124" s="60">
        <v>1997</v>
      </c>
      <c r="G1124" s="60" t="s">
        <v>7400</v>
      </c>
      <c r="H1124" s="40" t="s">
        <v>8854</v>
      </c>
      <c r="I1124" s="40" t="s">
        <v>10245</v>
      </c>
    </row>
    <row r="1125" spans="1:9" ht="41.4" x14ac:dyDescent="0.3">
      <c r="A1125" s="60">
        <v>1123</v>
      </c>
      <c r="B1125" s="40" t="s">
        <v>2923</v>
      </c>
      <c r="C1125" s="40" t="s">
        <v>8004</v>
      </c>
      <c r="D1125" s="60" t="s">
        <v>5543</v>
      </c>
      <c r="E1125" s="60" t="s">
        <v>5544</v>
      </c>
      <c r="F1125" s="60">
        <v>1997</v>
      </c>
      <c r="G1125" s="60" t="s">
        <v>7400</v>
      </c>
      <c r="H1125" s="40" t="s">
        <v>8855</v>
      </c>
      <c r="I1125" s="40" t="s">
        <v>10246</v>
      </c>
    </row>
    <row r="1126" spans="1:9" ht="96.6" x14ac:dyDescent="0.3">
      <c r="A1126" s="60">
        <v>1124</v>
      </c>
      <c r="B1126" s="40" t="s">
        <v>13357</v>
      </c>
      <c r="C1126" s="40" t="s">
        <v>8004</v>
      </c>
      <c r="D1126" s="60" t="s">
        <v>5511</v>
      </c>
      <c r="E1126" s="60" t="s">
        <v>5512</v>
      </c>
      <c r="F1126" s="60">
        <v>1997</v>
      </c>
      <c r="G1126" s="60" t="s">
        <v>7400</v>
      </c>
      <c r="H1126" s="40" t="s">
        <v>8838</v>
      </c>
      <c r="I1126" s="40" t="s">
        <v>10241</v>
      </c>
    </row>
    <row r="1127" spans="1:9" ht="41.4" x14ac:dyDescent="0.3">
      <c r="A1127" s="60">
        <v>1125</v>
      </c>
      <c r="B1127" s="40" t="s">
        <v>2968</v>
      </c>
      <c r="C1127" s="40" t="s">
        <v>8004</v>
      </c>
      <c r="D1127" s="60" t="s">
        <v>5628</v>
      </c>
      <c r="E1127" s="60" t="s">
        <v>5629</v>
      </c>
      <c r="F1127" s="60">
        <v>2000</v>
      </c>
      <c r="G1127" s="60" t="s">
        <v>7400</v>
      </c>
      <c r="H1127" s="40" t="s">
        <v>8927</v>
      </c>
      <c r="I1127" s="40" t="s">
        <v>10247</v>
      </c>
    </row>
    <row r="1128" spans="1:9" ht="41.4" x14ac:dyDescent="0.3">
      <c r="A1128" s="60">
        <v>1126</v>
      </c>
      <c r="B1128" s="40" t="s">
        <v>3024</v>
      </c>
      <c r="C1128" s="40" t="s">
        <v>8004</v>
      </c>
      <c r="D1128" s="60" t="s">
        <v>5738</v>
      </c>
      <c r="E1128" s="60" t="s">
        <v>5739</v>
      </c>
      <c r="F1128" s="60">
        <v>2001</v>
      </c>
      <c r="G1128" s="60" t="s">
        <v>7400</v>
      </c>
      <c r="H1128" s="40" t="s">
        <v>8986</v>
      </c>
      <c r="I1128" s="40" t="s">
        <v>10248</v>
      </c>
    </row>
    <row r="1129" spans="1:9" ht="55.2" x14ac:dyDescent="0.3">
      <c r="A1129" s="60">
        <v>1127</v>
      </c>
      <c r="B1129" s="40" t="s">
        <v>3063</v>
      </c>
      <c r="C1129" s="40" t="s">
        <v>8004</v>
      </c>
      <c r="D1129" s="60" t="s">
        <v>5814</v>
      </c>
      <c r="E1129" s="60" t="s">
        <v>5815</v>
      </c>
      <c r="F1129" s="60">
        <v>1997</v>
      </c>
      <c r="G1129" s="60" t="s">
        <v>7400</v>
      </c>
      <c r="H1129" s="40" t="s">
        <v>9028</v>
      </c>
      <c r="I1129" s="40" t="s">
        <v>10249</v>
      </c>
    </row>
    <row r="1130" spans="1:9" ht="41.4" x14ac:dyDescent="0.3">
      <c r="A1130" s="60">
        <v>1128</v>
      </c>
      <c r="B1130" s="40" t="s">
        <v>3085</v>
      </c>
      <c r="C1130" s="40" t="s">
        <v>8004</v>
      </c>
      <c r="D1130" s="60" t="s">
        <v>9057</v>
      </c>
      <c r="E1130" s="60" t="s">
        <v>5859</v>
      </c>
      <c r="F1130" s="60">
        <v>1997</v>
      </c>
      <c r="G1130" s="60" t="s">
        <v>7400</v>
      </c>
      <c r="H1130" s="40" t="s">
        <v>10250</v>
      </c>
      <c r="I1130" s="40" t="s">
        <v>10251</v>
      </c>
    </row>
    <row r="1131" spans="1:9" ht="41.4" x14ac:dyDescent="0.3">
      <c r="A1131" s="60">
        <v>1129</v>
      </c>
      <c r="B1131" s="40" t="s">
        <v>3116</v>
      </c>
      <c r="C1131" s="40" t="s">
        <v>8004</v>
      </c>
      <c r="D1131" s="60" t="s">
        <v>5918</v>
      </c>
      <c r="E1131" s="60" t="s">
        <v>5919</v>
      </c>
      <c r="F1131" s="60">
        <v>1997</v>
      </c>
      <c r="G1131" s="60" t="s">
        <v>7400</v>
      </c>
      <c r="H1131" s="40" t="s">
        <v>9093</v>
      </c>
      <c r="I1131" s="40" t="s">
        <v>10252</v>
      </c>
    </row>
    <row r="1132" spans="1:9" ht="69" x14ac:dyDescent="0.3">
      <c r="A1132" s="60">
        <v>1130</v>
      </c>
      <c r="B1132" s="40" t="s">
        <v>14</v>
      </c>
      <c r="C1132" s="40" t="s">
        <v>7430</v>
      </c>
      <c r="D1132" s="60" t="s">
        <v>111</v>
      </c>
      <c r="E1132" s="60" t="s">
        <v>112</v>
      </c>
      <c r="F1132" s="60">
        <v>2008</v>
      </c>
      <c r="G1132" s="60" t="s">
        <v>7400</v>
      </c>
      <c r="H1132" s="40" t="s">
        <v>7431</v>
      </c>
      <c r="I1132" s="40" t="s">
        <v>10253</v>
      </c>
    </row>
    <row r="1133" spans="1:9" ht="55.2" x14ac:dyDescent="0.3">
      <c r="A1133" s="60">
        <v>1131</v>
      </c>
      <c r="B1133" s="40" t="s">
        <v>32</v>
      </c>
      <c r="C1133" s="40" t="s">
        <v>7430</v>
      </c>
      <c r="D1133" s="60" t="s">
        <v>129</v>
      </c>
      <c r="E1133" s="60" t="s">
        <v>130</v>
      </c>
      <c r="F1133" s="60">
        <v>1997</v>
      </c>
      <c r="G1133" s="60" t="s">
        <v>7400</v>
      </c>
      <c r="H1133" s="40" t="s">
        <v>7444</v>
      </c>
      <c r="I1133" s="40" t="s">
        <v>10254</v>
      </c>
    </row>
    <row r="1134" spans="1:9" ht="55.2" x14ac:dyDescent="0.3">
      <c r="A1134" s="60">
        <v>1132</v>
      </c>
      <c r="B1134" s="40" t="s">
        <v>1714</v>
      </c>
      <c r="C1134" s="40" t="s">
        <v>7430</v>
      </c>
      <c r="D1134" s="60" t="s">
        <v>3172</v>
      </c>
      <c r="E1134" s="60" t="s">
        <v>7453</v>
      </c>
      <c r="F1134" s="60">
        <v>1997</v>
      </c>
      <c r="G1134" s="60" t="s">
        <v>7400</v>
      </c>
      <c r="H1134" s="40" t="s">
        <v>7454</v>
      </c>
      <c r="I1134" s="40" t="s">
        <v>10255</v>
      </c>
    </row>
    <row r="1135" spans="1:9" ht="55.2" x14ac:dyDescent="0.3">
      <c r="A1135" s="60">
        <v>1133</v>
      </c>
      <c r="B1135" s="40" t="s">
        <v>1765</v>
      </c>
      <c r="C1135" s="40" t="s">
        <v>7430</v>
      </c>
      <c r="D1135" s="60" t="s">
        <v>3267</v>
      </c>
      <c r="E1135" s="60" t="s">
        <v>3268</v>
      </c>
      <c r="F1135" s="60">
        <v>1997</v>
      </c>
      <c r="G1135" s="60" t="s">
        <v>7400</v>
      </c>
      <c r="H1135" s="40" t="s">
        <v>7519</v>
      </c>
      <c r="I1135" s="40" t="s">
        <v>10256</v>
      </c>
    </row>
    <row r="1136" spans="1:9" ht="55.2" x14ac:dyDescent="0.3">
      <c r="A1136" s="60">
        <v>1134</v>
      </c>
      <c r="B1136" s="40" t="s">
        <v>1767</v>
      </c>
      <c r="C1136" s="40" t="s">
        <v>7430</v>
      </c>
      <c r="D1136" s="60" t="s">
        <v>3271</v>
      </c>
      <c r="E1136" s="60" t="s">
        <v>3272</v>
      </c>
      <c r="F1136" s="60">
        <v>1997</v>
      </c>
      <c r="G1136" s="60" t="s">
        <v>7400</v>
      </c>
      <c r="H1136" s="40" t="s">
        <v>7521</v>
      </c>
      <c r="I1136" s="40" t="s">
        <v>10257</v>
      </c>
    </row>
    <row r="1137" spans="1:9" ht="55.2" x14ac:dyDescent="0.3">
      <c r="A1137" s="60">
        <v>1135</v>
      </c>
      <c r="B1137" s="40" t="s">
        <v>1768</v>
      </c>
      <c r="C1137" s="40" t="s">
        <v>7430</v>
      </c>
      <c r="D1137" s="60" t="s">
        <v>3273</v>
      </c>
      <c r="E1137" s="60" t="s">
        <v>3274</v>
      </c>
      <c r="F1137" s="60">
        <v>1997</v>
      </c>
      <c r="G1137" s="60" t="s">
        <v>7400</v>
      </c>
      <c r="H1137" s="40" t="s">
        <v>7522</v>
      </c>
      <c r="I1137" s="40" t="s">
        <v>10258</v>
      </c>
    </row>
    <row r="1138" spans="1:9" ht="55.2" x14ac:dyDescent="0.3">
      <c r="A1138" s="60">
        <v>1136</v>
      </c>
      <c r="B1138" s="40" t="s">
        <v>1771</v>
      </c>
      <c r="C1138" s="40" t="s">
        <v>7430</v>
      </c>
      <c r="D1138" s="60" t="s">
        <v>3279</v>
      </c>
      <c r="E1138" s="60" t="s">
        <v>3280</v>
      </c>
      <c r="F1138" s="60">
        <v>2000</v>
      </c>
      <c r="G1138" s="60" t="s">
        <v>7400</v>
      </c>
      <c r="H1138" s="40" t="s">
        <v>7525</v>
      </c>
      <c r="I1138" s="40" t="s">
        <v>10259</v>
      </c>
    </row>
    <row r="1139" spans="1:9" ht="55.2" x14ac:dyDescent="0.3">
      <c r="A1139" s="60">
        <v>1137</v>
      </c>
      <c r="B1139" s="40" t="s">
        <v>1774</v>
      </c>
      <c r="C1139" s="40" t="s">
        <v>7430</v>
      </c>
      <c r="D1139" s="60" t="s">
        <v>7346</v>
      </c>
      <c r="E1139" s="60" t="s">
        <v>7347</v>
      </c>
      <c r="F1139" s="60">
        <v>2007</v>
      </c>
      <c r="G1139" s="60" t="s">
        <v>7400</v>
      </c>
      <c r="H1139" s="40" t="s">
        <v>7528</v>
      </c>
      <c r="I1139" s="40" t="s">
        <v>10260</v>
      </c>
    </row>
    <row r="1140" spans="1:9" ht="55.2" x14ac:dyDescent="0.3">
      <c r="A1140" s="60">
        <v>1138</v>
      </c>
      <c r="B1140" s="40" t="s">
        <v>1775</v>
      </c>
      <c r="C1140" s="40" t="s">
        <v>7430</v>
      </c>
      <c r="D1140" s="60" t="s">
        <v>3285</v>
      </c>
      <c r="E1140" s="60" t="s">
        <v>3286</v>
      </c>
      <c r="F1140" s="60">
        <v>1997</v>
      </c>
      <c r="G1140" s="60" t="s">
        <v>7400</v>
      </c>
      <c r="H1140" s="40" t="s">
        <v>7529</v>
      </c>
      <c r="I1140" s="40" t="s">
        <v>10261</v>
      </c>
    </row>
    <row r="1141" spans="1:9" ht="55.2" x14ac:dyDescent="0.3">
      <c r="A1141" s="60">
        <v>1139</v>
      </c>
      <c r="B1141" s="40" t="s">
        <v>1781</v>
      </c>
      <c r="C1141" s="40" t="s">
        <v>7430</v>
      </c>
      <c r="D1141" s="60" t="s">
        <v>3297</v>
      </c>
      <c r="E1141" s="60" t="s">
        <v>3298</v>
      </c>
      <c r="F1141" s="60">
        <v>1997</v>
      </c>
      <c r="G1141" s="60" t="s">
        <v>7400</v>
      </c>
      <c r="H1141" s="40" t="s">
        <v>7535</v>
      </c>
      <c r="I1141" s="40" t="s">
        <v>10262</v>
      </c>
    </row>
    <row r="1142" spans="1:9" ht="55.2" x14ac:dyDescent="0.3">
      <c r="A1142" s="60">
        <v>1140</v>
      </c>
      <c r="B1142" s="40" t="s">
        <v>1798</v>
      </c>
      <c r="C1142" s="40" t="s">
        <v>7430</v>
      </c>
      <c r="D1142" s="60" t="s">
        <v>3331</v>
      </c>
      <c r="E1142" s="60" t="s">
        <v>3332</v>
      </c>
      <c r="F1142" s="60">
        <v>1997</v>
      </c>
      <c r="G1142" s="60" t="s">
        <v>7400</v>
      </c>
      <c r="H1142" s="40" t="s">
        <v>7553</v>
      </c>
      <c r="I1142" s="40" t="s">
        <v>10263</v>
      </c>
    </row>
    <row r="1143" spans="1:9" ht="55.2" x14ac:dyDescent="0.3">
      <c r="A1143" s="60">
        <v>1141</v>
      </c>
      <c r="B1143" s="40" t="s">
        <v>1799</v>
      </c>
      <c r="C1143" s="40" t="s">
        <v>7430</v>
      </c>
      <c r="D1143" s="60" t="s">
        <v>3333</v>
      </c>
      <c r="E1143" s="60" t="s">
        <v>3334</v>
      </c>
      <c r="F1143" s="60">
        <v>1997</v>
      </c>
      <c r="G1143" s="60" t="s">
        <v>7400</v>
      </c>
      <c r="H1143" s="40" t="s">
        <v>7554</v>
      </c>
      <c r="I1143" s="40" t="s">
        <v>10264</v>
      </c>
    </row>
    <row r="1144" spans="1:9" ht="55.2" x14ac:dyDescent="0.3">
      <c r="A1144" s="60">
        <v>1142</v>
      </c>
      <c r="B1144" s="40" t="s">
        <v>1802</v>
      </c>
      <c r="C1144" s="40" t="s">
        <v>7430</v>
      </c>
      <c r="D1144" s="60" t="s">
        <v>3339</v>
      </c>
      <c r="E1144" s="60" t="s">
        <v>3340</v>
      </c>
      <c r="F1144" s="60">
        <v>1997</v>
      </c>
      <c r="G1144" s="60" t="s">
        <v>7400</v>
      </c>
      <c r="H1144" s="40" t="s">
        <v>7557</v>
      </c>
      <c r="I1144" s="40" t="s">
        <v>10265</v>
      </c>
    </row>
    <row r="1145" spans="1:9" ht="55.2" x14ac:dyDescent="0.3">
      <c r="A1145" s="60">
        <v>1143</v>
      </c>
      <c r="B1145" s="40" t="s">
        <v>1803</v>
      </c>
      <c r="C1145" s="40" t="s">
        <v>7430</v>
      </c>
      <c r="D1145" s="60" t="s">
        <v>3341</v>
      </c>
      <c r="E1145" s="60" t="s">
        <v>3342</v>
      </c>
      <c r="F1145" s="60">
        <v>1997</v>
      </c>
      <c r="G1145" s="60" t="s">
        <v>7400</v>
      </c>
      <c r="H1145" s="40" t="s">
        <v>7558</v>
      </c>
      <c r="I1145" s="40" t="s">
        <v>10266</v>
      </c>
    </row>
    <row r="1146" spans="1:9" ht="55.2" x14ac:dyDescent="0.3">
      <c r="A1146" s="60">
        <v>1144</v>
      </c>
      <c r="B1146" s="40" t="s">
        <v>1819</v>
      </c>
      <c r="C1146" s="40" t="s">
        <v>7430</v>
      </c>
      <c r="D1146" s="60" t="s">
        <v>3373</v>
      </c>
      <c r="E1146" s="60" t="s">
        <v>3374</v>
      </c>
      <c r="F1146" s="60">
        <v>1997</v>
      </c>
      <c r="G1146" s="60" t="s">
        <v>7400</v>
      </c>
      <c r="H1146" s="40" t="s">
        <v>7573</v>
      </c>
      <c r="I1146" s="40" t="s">
        <v>10267</v>
      </c>
    </row>
    <row r="1147" spans="1:9" ht="55.2" x14ac:dyDescent="0.3">
      <c r="A1147" s="60">
        <v>1145</v>
      </c>
      <c r="B1147" s="40" t="s">
        <v>13379</v>
      </c>
      <c r="C1147" s="40" t="s">
        <v>7430</v>
      </c>
      <c r="D1147" s="60" t="s">
        <v>13380</v>
      </c>
      <c r="E1147" s="60" t="s">
        <v>13381</v>
      </c>
      <c r="F1147" s="60">
        <v>2017</v>
      </c>
      <c r="G1147" s="60" t="s">
        <v>7400</v>
      </c>
      <c r="H1147" s="40" t="s">
        <v>13382</v>
      </c>
      <c r="I1147" s="40" t="s">
        <v>13799</v>
      </c>
    </row>
    <row r="1148" spans="1:9" ht="55.2" x14ac:dyDescent="0.3">
      <c r="A1148" s="60">
        <v>1146</v>
      </c>
      <c r="B1148" s="40" t="s">
        <v>1830</v>
      </c>
      <c r="C1148" s="40" t="s">
        <v>7430</v>
      </c>
      <c r="D1148" s="60" t="s">
        <v>3395</v>
      </c>
      <c r="E1148" s="60" t="s">
        <v>3396</v>
      </c>
      <c r="F1148" s="60">
        <v>1997</v>
      </c>
      <c r="G1148" s="60" t="s">
        <v>7400</v>
      </c>
      <c r="H1148" s="40" t="s">
        <v>7585</v>
      </c>
      <c r="I1148" s="40" t="s">
        <v>10268</v>
      </c>
    </row>
    <row r="1149" spans="1:9" ht="55.2" x14ac:dyDescent="0.3">
      <c r="A1149" s="60">
        <v>1147</v>
      </c>
      <c r="B1149" s="40" t="s">
        <v>1831</v>
      </c>
      <c r="C1149" s="40" t="s">
        <v>7430</v>
      </c>
      <c r="D1149" s="60" t="s">
        <v>3397</v>
      </c>
      <c r="E1149" s="60" t="s">
        <v>3398</v>
      </c>
      <c r="F1149" s="60">
        <v>1997</v>
      </c>
      <c r="G1149" s="60" t="s">
        <v>7400</v>
      </c>
      <c r="H1149" s="40" t="s">
        <v>7586</v>
      </c>
      <c r="I1149" s="40" t="s">
        <v>10269</v>
      </c>
    </row>
    <row r="1150" spans="1:9" ht="82.8" x14ac:dyDescent="0.3">
      <c r="A1150" s="60">
        <v>1148</v>
      </c>
      <c r="B1150" s="40" t="s">
        <v>36</v>
      </c>
      <c r="C1150" s="40" t="s">
        <v>7430</v>
      </c>
      <c r="D1150" s="60" t="s">
        <v>133</v>
      </c>
      <c r="E1150" s="60" t="s">
        <v>134</v>
      </c>
      <c r="F1150" s="60">
        <v>1997</v>
      </c>
      <c r="G1150" s="60" t="s">
        <v>7400</v>
      </c>
      <c r="H1150" s="40" t="s">
        <v>7587</v>
      </c>
      <c r="I1150" s="40" t="s">
        <v>10270</v>
      </c>
    </row>
    <row r="1151" spans="1:9" ht="96.6" x14ac:dyDescent="0.3">
      <c r="A1151" s="60">
        <v>1149</v>
      </c>
      <c r="B1151" s="40" t="s">
        <v>1833</v>
      </c>
      <c r="C1151" s="40" t="s">
        <v>7430</v>
      </c>
      <c r="D1151" s="60" t="s">
        <v>3401</v>
      </c>
      <c r="E1151" s="60" t="s">
        <v>3402</v>
      </c>
      <c r="F1151" s="60">
        <v>1997</v>
      </c>
      <c r="G1151" s="60" t="s">
        <v>7400</v>
      </c>
      <c r="H1151" s="40" t="s">
        <v>7589</v>
      </c>
      <c r="I1151" s="40" t="s">
        <v>10271</v>
      </c>
    </row>
    <row r="1152" spans="1:9" ht="69" x14ac:dyDescent="0.3">
      <c r="A1152" s="60">
        <v>1150</v>
      </c>
      <c r="B1152" s="40" t="s">
        <v>1834</v>
      </c>
      <c r="C1152" s="40" t="s">
        <v>7430</v>
      </c>
      <c r="D1152" s="60" t="s">
        <v>3403</v>
      </c>
      <c r="E1152" s="60" t="s">
        <v>3404</v>
      </c>
      <c r="F1152" s="60">
        <v>1997</v>
      </c>
      <c r="G1152" s="60" t="s">
        <v>7400</v>
      </c>
      <c r="H1152" s="40" t="s">
        <v>7590</v>
      </c>
      <c r="I1152" s="40" t="s">
        <v>10272</v>
      </c>
    </row>
    <row r="1153" spans="1:9" ht="69" x14ac:dyDescent="0.3">
      <c r="A1153" s="60">
        <v>1151</v>
      </c>
      <c r="B1153" s="40" t="s">
        <v>1835</v>
      </c>
      <c r="C1153" s="40" t="s">
        <v>7430</v>
      </c>
      <c r="D1153" s="60" t="s">
        <v>3405</v>
      </c>
      <c r="E1153" s="60" t="s">
        <v>3406</v>
      </c>
      <c r="F1153" s="60">
        <v>1997</v>
      </c>
      <c r="G1153" s="60" t="s">
        <v>7400</v>
      </c>
      <c r="H1153" s="40" t="s">
        <v>7591</v>
      </c>
      <c r="I1153" s="40" t="s">
        <v>10273</v>
      </c>
    </row>
    <row r="1154" spans="1:9" ht="55.2" x14ac:dyDescent="0.3">
      <c r="A1154" s="60">
        <v>1152</v>
      </c>
      <c r="B1154" s="40" t="s">
        <v>1837</v>
      </c>
      <c r="C1154" s="40" t="s">
        <v>7430</v>
      </c>
      <c r="D1154" s="60" t="s">
        <v>3409</v>
      </c>
      <c r="E1154" s="60" t="s">
        <v>3410</v>
      </c>
      <c r="F1154" s="60">
        <v>1997</v>
      </c>
      <c r="G1154" s="60" t="s">
        <v>7400</v>
      </c>
      <c r="H1154" s="40" t="s">
        <v>7593</v>
      </c>
      <c r="I1154" s="40" t="s">
        <v>10274</v>
      </c>
    </row>
    <row r="1155" spans="1:9" ht="55.2" x14ac:dyDescent="0.3">
      <c r="A1155" s="60">
        <v>1153</v>
      </c>
      <c r="B1155" s="40" t="s">
        <v>1841</v>
      </c>
      <c r="C1155" s="40" t="s">
        <v>7430</v>
      </c>
      <c r="D1155" s="60" t="s">
        <v>3417</v>
      </c>
      <c r="E1155" s="60" t="s">
        <v>3418</v>
      </c>
      <c r="F1155" s="60">
        <v>1997</v>
      </c>
      <c r="G1155" s="60" t="s">
        <v>7400</v>
      </c>
      <c r="H1155" s="40" t="s">
        <v>7596</v>
      </c>
      <c r="I1155" s="40" t="s">
        <v>10275</v>
      </c>
    </row>
    <row r="1156" spans="1:9" ht="55.2" x14ac:dyDescent="0.3">
      <c r="A1156" s="60">
        <v>1154</v>
      </c>
      <c r="B1156" s="40" t="s">
        <v>1842</v>
      </c>
      <c r="C1156" s="40" t="s">
        <v>7430</v>
      </c>
      <c r="D1156" s="60" t="s">
        <v>3419</v>
      </c>
      <c r="E1156" s="60" t="s">
        <v>3420</v>
      </c>
      <c r="F1156" s="60">
        <v>2003</v>
      </c>
      <c r="G1156" s="60" t="s">
        <v>7400</v>
      </c>
      <c r="H1156" s="40" t="s">
        <v>7597</v>
      </c>
      <c r="I1156" s="40" t="s">
        <v>10276</v>
      </c>
    </row>
    <row r="1157" spans="1:9" ht="55.2" x14ac:dyDescent="0.3">
      <c r="A1157" s="60">
        <v>1155</v>
      </c>
      <c r="B1157" s="40" t="s">
        <v>1857</v>
      </c>
      <c r="C1157" s="40" t="s">
        <v>7430</v>
      </c>
      <c r="D1157" s="60" t="s">
        <v>3449</v>
      </c>
      <c r="E1157" s="60" t="s">
        <v>3450</v>
      </c>
      <c r="F1157" s="60">
        <v>1997</v>
      </c>
      <c r="G1157" s="60" t="s">
        <v>7400</v>
      </c>
      <c r="H1157" s="40" t="s">
        <v>7612</v>
      </c>
      <c r="I1157" s="40" t="s">
        <v>10277</v>
      </c>
    </row>
    <row r="1158" spans="1:9" ht="55.2" x14ac:dyDescent="0.3">
      <c r="A1158" s="60">
        <v>1156</v>
      </c>
      <c r="B1158" s="40" t="s">
        <v>1862</v>
      </c>
      <c r="C1158" s="40" t="s">
        <v>7430</v>
      </c>
      <c r="D1158" s="60" t="s">
        <v>3459</v>
      </c>
      <c r="E1158" s="60" t="s">
        <v>3460</v>
      </c>
      <c r="F1158" s="60">
        <v>1997</v>
      </c>
      <c r="G1158" s="60" t="s">
        <v>7400</v>
      </c>
      <c r="H1158" s="40" t="s">
        <v>7617</v>
      </c>
      <c r="I1158" s="40" t="s">
        <v>10278</v>
      </c>
    </row>
    <row r="1159" spans="1:9" ht="69" x14ac:dyDescent="0.3">
      <c r="A1159" s="60">
        <v>1157</v>
      </c>
      <c r="B1159" s="40" t="s">
        <v>1898</v>
      </c>
      <c r="C1159" s="40" t="s">
        <v>7430</v>
      </c>
      <c r="D1159" s="60" t="s">
        <v>3530</v>
      </c>
      <c r="E1159" s="60" t="s">
        <v>3531</v>
      </c>
      <c r="F1159" s="60">
        <v>2003</v>
      </c>
      <c r="G1159" s="60" t="s">
        <v>7400</v>
      </c>
      <c r="H1159" s="40" t="s">
        <v>7659</v>
      </c>
      <c r="I1159" s="40" t="s">
        <v>10279</v>
      </c>
    </row>
    <row r="1160" spans="1:9" ht="55.2" x14ac:dyDescent="0.3">
      <c r="A1160" s="60">
        <v>1158</v>
      </c>
      <c r="B1160" s="40" t="s">
        <v>1908</v>
      </c>
      <c r="C1160" s="40" t="s">
        <v>7430</v>
      </c>
      <c r="D1160" s="60" t="s">
        <v>3550</v>
      </c>
      <c r="E1160" s="60" t="s">
        <v>3551</v>
      </c>
      <c r="F1160" s="60">
        <v>1997</v>
      </c>
      <c r="G1160" s="60" t="s">
        <v>7400</v>
      </c>
      <c r="H1160" s="40" t="s">
        <v>7669</v>
      </c>
      <c r="I1160" s="40" t="s">
        <v>10280</v>
      </c>
    </row>
    <row r="1161" spans="1:9" ht="55.2" x14ac:dyDescent="0.3">
      <c r="A1161" s="60">
        <v>1159</v>
      </c>
      <c r="B1161" s="40" t="s">
        <v>1915</v>
      </c>
      <c r="C1161" s="40" t="s">
        <v>7430</v>
      </c>
      <c r="D1161" s="60" t="s">
        <v>3564</v>
      </c>
      <c r="E1161" s="60" t="s">
        <v>3565</v>
      </c>
      <c r="F1161" s="60">
        <v>1997</v>
      </c>
      <c r="G1161" s="60" t="s">
        <v>7400</v>
      </c>
      <c r="H1161" s="40" t="s">
        <v>7676</v>
      </c>
      <c r="I1161" s="40" t="s">
        <v>10281</v>
      </c>
    </row>
    <row r="1162" spans="1:9" ht="55.2" x14ac:dyDescent="0.3">
      <c r="A1162" s="60">
        <v>1160</v>
      </c>
      <c r="B1162" s="40" t="s">
        <v>1916</v>
      </c>
      <c r="C1162" s="40" t="s">
        <v>7430</v>
      </c>
      <c r="D1162" s="60" t="s">
        <v>3566</v>
      </c>
      <c r="E1162" s="60" t="s">
        <v>3567</v>
      </c>
      <c r="F1162" s="60">
        <v>2013</v>
      </c>
      <c r="G1162" s="60" t="s">
        <v>7400</v>
      </c>
      <c r="H1162" s="40" t="s">
        <v>7677</v>
      </c>
      <c r="I1162" s="40" t="s">
        <v>10282</v>
      </c>
    </row>
    <row r="1163" spans="1:9" ht="55.2" x14ac:dyDescent="0.3">
      <c r="A1163" s="60">
        <v>1161</v>
      </c>
      <c r="B1163" s="40" t="s">
        <v>1917</v>
      </c>
      <c r="C1163" s="40" t="s">
        <v>7430</v>
      </c>
      <c r="D1163" s="60" t="s">
        <v>3568</v>
      </c>
      <c r="E1163" s="60" t="s">
        <v>3569</v>
      </c>
      <c r="F1163" s="60">
        <v>1997</v>
      </c>
      <c r="G1163" s="60" t="s">
        <v>7400</v>
      </c>
      <c r="H1163" s="40" t="s">
        <v>7678</v>
      </c>
      <c r="I1163" s="40" t="s">
        <v>10283</v>
      </c>
    </row>
    <row r="1164" spans="1:9" ht="55.2" x14ac:dyDescent="0.3">
      <c r="A1164" s="60">
        <v>1162</v>
      </c>
      <c r="B1164" s="40" t="s">
        <v>1920</v>
      </c>
      <c r="C1164" s="40" t="s">
        <v>7430</v>
      </c>
      <c r="D1164" s="60" t="s">
        <v>3574</v>
      </c>
      <c r="E1164" s="60" t="s">
        <v>3575</v>
      </c>
      <c r="F1164" s="60">
        <v>1997</v>
      </c>
      <c r="G1164" s="60" t="s">
        <v>7400</v>
      </c>
      <c r="H1164" s="40" t="s">
        <v>7681</v>
      </c>
      <c r="I1164" s="40" t="s">
        <v>10284</v>
      </c>
    </row>
    <row r="1165" spans="1:9" ht="55.2" x14ac:dyDescent="0.3">
      <c r="A1165" s="60">
        <v>1163</v>
      </c>
      <c r="B1165" s="40" t="s">
        <v>1924</v>
      </c>
      <c r="C1165" s="40" t="s">
        <v>7430</v>
      </c>
      <c r="D1165" s="60" t="s">
        <v>3582</v>
      </c>
      <c r="E1165" s="60" t="s">
        <v>3583</v>
      </c>
      <c r="F1165" s="60">
        <v>1997</v>
      </c>
      <c r="G1165" s="60" t="s">
        <v>7400</v>
      </c>
      <c r="H1165" s="40" t="s">
        <v>7685</v>
      </c>
      <c r="I1165" s="40" t="s">
        <v>10285</v>
      </c>
    </row>
    <row r="1166" spans="1:9" ht="55.2" x14ac:dyDescent="0.3">
      <c r="A1166" s="60">
        <v>1164</v>
      </c>
      <c r="B1166" s="40" t="s">
        <v>40</v>
      </c>
      <c r="C1166" s="40" t="s">
        <v>7430</v>
      </c>
      <c r="D1166" s="60" t="s">
        <v>137</v>
      </c>
      <c r="E1166" s="60" t="s">
        <v>138</v>
      </c>
      <c r="F1166" s="60">
        <v>2009</v>
      </c>
      <c r="G1166" s="60" t="s">
        <v>7400</v>
      </c>
      <c r="H1166" s="40" t="s">
        <v>7694</v>
      </c>
      <c r="I1166" s="40" t="s">
        <v>10286</v>
      </c>
    </row>
    <row r="1167" spans="1:9" ht="55.2" x14ac:dyDescent="0.3">
      <c r="A1167" s="60">
        <v>1165</v>
      </c>
      <c r="B1167" s="40" t="s">
        <v>1933</v>
      </c>
      <c r="C1167" s="40" t="s">
        <v>7430</v>
      </c>
      <c r="D1167" s="60" t="s">
        <v>3600</v>
      </c>
      <c r="E1167" s="60" t="s">
        <v>3601</v>
      </c>
      <c r="F1167" s="60">
        <v>1997</v>
      </c>
      <c r="G1167" s="60" t="s">
        <v>7400</v>
      </c>
      <c r="H1167" s="40" t="s">
        <v>7696</v>
      </c>
      <c r="I1167" s="40" t="s">
        <v>10287</v>
      </c>
    </row>
    <row r="1168" spans="1:9" ht="55.2" x14ac:dyDescent="0.3">
      <c r="A1168" s="60">
        <v>1166</v>
      </c>
      <c r="B1168" s="40" t="s">
        <v>1938</v>
      </c>
      <c r="C1168" s="40" t="s">
        <v>7430</v>
      </c>
      <c r="D1168" s="60" t="s">
        <v>3610</v>
      </c>
      <c r="E1168" s="60" t="s">
        <v>3611</v>
      </c>
      <c r="F1168" s="60">
        <v>2007</v>
      </c>
      <c r="G1168" s="60" t="s">
        <v>7400</v>
      </c>
      <c r="H1168" s="40" t="s">
        <v>7705</v>
      </c>
      <c r="I1168" s="40" t="s">
        <v>10288</v>
      </c>
    </row>
    <row r="1169" spans="1:9" ht="55.2" x14ac:dyDescent="0.3">
      <c r="A1169" s="60">
        <v>1167</v>
      </c>
      <c r="B1169" s="40" t="s">
        <v>1939</v>
      </c>
      <c r="C1169" s="40" t="s">
        <v>7430</v>
      </c>
      <c r="D1169" s="60" t="s">
        <v>3612</v>
      </c>
      <c r="E1169" s="60" t="s">
        <v>3613</v>
      </c>
      <c r="F1169" s="60">
        <v>1997</v>
      </c>
      <c r="G1169" s="60" t="s">
        <v>7400</v>
      </c>
      <c r="H1169" s="40" t="s">
        <v>7706</v>
      </c>
      <c r="I1169" s="40" t="s">
        <v>10289</v>
      </c>
    </row>
    <row r="1170" spans="1:9" ht="69" x14ac:dyDescent="0.3">
      <c r="A1170" s="60">
        <v>1168</v>
      </c>
      <c r="B1170" s="40" t="s">
        <v>1940</v>
      </c>
      <c r="C1170" s="40" t="s">
        <v>7430</v>
      </c>
      <c r="D1170" s="60" t="s">
        <v>3614</v>
      </c>
      <c r="E1170" s="60" t="s">
        <v>3615</v>
      </c>
      <c r="F1170" s="60">
        <v>1998</v>
      </c>
      <c r="G1170" s="60" t="s">
        <v>7400</v>
      </c>
      <c r="H1170" s="40" t="s">
        <v>7707</v>
      </c>
      <c r="I1170" s="40" t="s">
        <v>10290</v>
      </c>
    </row>
    <row r="1171" spans="1:9" ht="55.2" x14ac:dyDescent="0.3">
      <c r="A1171" s="60">
        <v>1169</v>
      </c>
      <c r="B1171" s="40" t="s">
        <v>1945</v>
      </c>
      <c r="C1171" s="40" t="s">
        <v>7430</v>
      </c>
      <c r="D1171" s="60" t="s">
        <v>3624</v>
      </c>
      <c r="E1171" s="60" t="s">
        <v>3625</v>
      </c>
      <c r="F1171" s="60">
        <v>1997</v>
      </c>
      <c r="G1171" s="60" t="s">
        <v>7400</v>
      </c>
      <c r="H1171" s="40" t="s">
        <v>7712</v>
      </c>
      <c r="I1171" s="40" t="s">
        <v>10291</v>
      </c>
    </row>
    <row r="1172" spans="1:9" ht="55.2" x14ac:dyDescent="0.3">
      <c r="A1172" s="60">
        <v>1170</v>
      </c>
      <c r="B1172" s="40" t="s">
        <v>1968</v>
      </c>
      <c r="C1172" s="40" t="s">
        <v>7430</v>
      </c>
      <c r="D1172" s="60" t="s">
        <v>3669</v>
      </c>
      <c r="E1172" s="60" t="s">
        <v>3670</v>
      </c>
      <c r="F1172" s="60">
        <v>1997</v>
      </c>
      <c r="G1172" s="60" t="s">
        <v>7400</v>
      </c>
      <c r="H1172" s="40" t="s">
        <v>7742</v>
      </c>
      <c r="I1172" s="40" t="s">
        <v>10292</v>
      </c>
    </row>
    <row r="1173" spans="1:9" ht="55.2" x14ac:dyDescent="0.3">
      <c r="A1173" s="60">
        <v>1171</v>
      </c>
      <c r="B1173" s="40" t="s">
        <v>1970</v>
      </c>
      <c r="C1173" s="40" t="s">
        <v>7430</v>
      </c>
      <c r="D1173" s="60" t="s">
        <v>3673</v>
      </c>
      <c r="E1173" s="60" t="s">
        <v>3674</v>
      </c>
      <c r="F1173" s="60">
        <v>1997</v>
      </c>
      <c r="G1173" s="60" t="s">
        <v>7400</v>
      </c>
      <c r="H1173" s="40" t="s">
        <v>7744</v>
      </c>
      <c r="I1173" s="40" t="s">
        <v>10293</v>
      </c>
    </row>
    <row r="1174" spans="1:9" ht="55.2" x14ac:dyDescent="0.3">
      <c r="A1174" s="60">
        <v>1172</v>
      </c>
      <c r="B1174" s="40" t="s">
        <v>44</v>
      </c>
      <c r="C1174" s="40" t="s">
        <v>7430</v>
      </c>
      <c r="D1174" s="60" t="s">
        <v>141</v>
      </c>
      <c r="E1174" s="60" t="s">
        <v>142</v>
      </c>
      <c r="F1174" s="60">
        <v>1997</v>
      </c>
      <c r="G1174" s="60" t="s">
        <v>7400</v>
      </c>
      <c r="H1174" s="40" t="s">
        <v>7745</v>
      </c>
      <c r="I1174" s="40" t="s">
        <v>10294</v>
      </c>
    </row>
    <row r="1175" spans="1:9" ht="55.2" x14ac:dyDescent="0.3">
      <c r="A1175" s="60">
        <v>1173</v>
      </c>
      <c r="B1175" s="40" t="s">
        <v>1976</v>
      </c>
      <c r="C1175" s="40" t="s">
        <v>7430</v>
      </c>
      <c r="D1175" s="60" t="s">
        <v>3685</v>
      </c>
      <c r="E1175" s="60" t="s">
        <v>3686</v>
      </c>
      <c r="F1175" s="60">
        <v>1997</v>
      </c>
      <c r="G1175" s="60" t="s">
        <v>7400</v>
      </c>
      <c r="H1175" s="40" t="s">
        <v>7751</v>
      </c>
      <c r="I1175" s="40" t="s">
        <v>10295</v>
      </c>
    </row>
    <row r="1176" spans="1:9" ht="55.2" x14ac:dyDescent="0.3">
      <c r="A1176" s="60">
        <v>1174</v>
      </c>
      <c r="B1176" s="40" t="s">
        <v>1996</v>
      </c>
      <c r="C1176" s="40" t="s">
        <v>7430</v>
      </c>
      <c r="D1176" s="60" t="s">
        <v>3723</v>
      </c>
      <c r="E1176" s="60" t="s">
        <v>3724</v>
      </c>
      <c r="F1176" s="60">
        <v>1997</v>
      </c>
      <c r="G1176" s="60" t="s">
        <v>7400</v>
      </c>
      <c r="H1176" s="40" t="s">
        <v>7777</v>
      </c>
      <c r="I1176" s="40" t="s">
        <v>10296</v>
      </c>
    </row>
    <row r="1177" spans="1:9" ht="55.2" x14ac:dyDescent="0.3">
      <c r="A1177" s="60">
        <v>1175</v>
      </c>
      <c r="B1177" s="40" t="s">
        <v>2001</v>
      </c>
      <c r="C1177" s="40" t="s">
        <v>7430</v>
      </c>
      <c r="D1177" s="60" t="s">
        <v>3733</v>
      </c>
      <c r="E1177" s="60" t="s">
        <v>3734</v>
      </c>
      <c r="F1177" s="60">
        <v>2013</v>
      </c>
      <c r="G1177" s="60" t="s">
        <v>7400</v>
      </c>
      <c r="H1177" s="40" t="s">
        <v>7782</v>
      </c>
      <c r="I1177" s="40" t="s">
        <v>10297</v>
      </c>
    </row>
    <row r="1178" spans="1:9" ht="55.2" x14ac:dyDescent="0.3">
      <c r="A1178" s="60">
        <v>1176</v>
      </c>
      <c r="B1178" s="40" t="s">
        <v>2032</v>
      </c>
      <c r="C1178" s="40" t="s">
        <v>7430</v>
      </c>
      <c r="D1178" s="60" t="s">
        <v>3795</v>
      </c>
      <c r="E1178" s="60" t="s">
        <v>3796</v>
      </c>
      <c r="F1178" s="60">
        <v>1997</v>
      </c>
      <c r="G1178" s="60" t="s">
        <v>7400</v>
      </c>
      <c r="H1178" s="40" t="s">
        <v>7815</v>
      </c>
      <c r="I1178" s="40" t="s">
        <v>10298</v>
      </c>
    </row>
    <row r="1179" spans="1:9" ht="55.2" x14ac:dyDescent="0.3">
      <c r="A1179" s="60">
        <v>1177</v>
      </c>
      <c r="B1179" s="40" t="s">
        <v>2042</v>
      </c>
      <c r="C1179" s="40" t="s">
        <v>7430</v>
      </c>
      <c r="D1179" s="60" t="s">
        <v>3815</v>
      </c>
      <c r="E1179" s="60" t="s">
        <v>3816</v>
      </c>
      <c r="F1179" s="60">
        <v>2001</v>
      </c>
      <c r="G1179" s="60" t="s">
        <v>7400</v>
      </c>
      <c r="H1179" s="40" t="s">
        <v>7831</v>
      </c>
      <c r="I1179" s="40" t="s">
        <v>10299</v>
      </c>
    </row>
    <row r="1180" spans="1:9" ht="55.2" x14ac:dyDescent="0.3">
      <c r="A1180" s="60">
        <v>1178</v>
      </c>
      <c r="B1180" s="40" t="s">
        <v>2062</v>
      </c>
      <c r="C1180" s="40" t="s">
        <v>7430</v>
      </c>
      <c r="D1180" s="60" t="s">
        <v>3855</v>
      </c>
      <c r="E1180" s="60" t="s">
        <v>3856</v>
      </c>
      <c r="F1180" s="60">
        <v>2000</v>
      </c>
      <c r="G1180" s="60" t="s">
        <v>7400</v>
      </c>
      <c r="H1180" s="40" t="s">
        <v>7853</v>
      </c>
      <c r="I1180" s="40" t="s">
        <v>10300</v>
      </c>
    </row>
    <row r="1181" spans="1:9" ht="55.2" x14ac:dyDescent="0.3">
      <c r="A1181" s="60">
        <v>1179</v>
      </c>
      <c r="B1181" s="40" t="s">
        <v>2069</v>
      </c>
      <c r="C1181" s="40" t="s">
        <v>7430</v>
      </c>
      <c r="D1181" s="60" t="s">
        <v>3868</v>
      </c>
      <c r="E1181" s="60" t="s">
        <v>3869</v>
      </c>
      <c r="F1181" s="60">
        <v>1997</v>
      </c>
      <c r="G1181" s="60" t="s">
        <v>7400</v>
      </c>
      <c r="H1181" s="40" t="s">
        <v>7860</v>
      </c>
      <c r="I1181" s="40" t="s">
        <v>10301</v>
      </c>
    </row>
    <row r="1182" spans="1:9" ht="55.2" x14ac:dyDescent="0.3">
      <c r="A1182" s="60">
        <v>1180</v>
      </c>
      <c r="B1182" s="40" t="s">
        <v>2088</v>
      </c>
      <c r="C1182" s="40" t="s">
        <v>7430</v>
      </c>
      <c r="D1182" s="60" t="s">
        <v>3904</v>
      </c>
      <c r="E1182" s="60" t="s">
        <v>3905</v>
      </c>
      <c r="F1182" s="60">
        <v>1997</v>
      </c>
      <c r="G1182" s="60" t="s">
        <v>7400</v>
      </c>
      <c r="H1182" s="40" t="s">
        <v>7882</v>
      </c>
      <c r="I1182" s="40" t="s">
        <v>10302</v>
      </c>
    </row>
    <row r="1183" spans="1:9" ht="55.2" x14ac:dyDescent="0.3">
      <c r="A1183" s="60">
        <v>1181</v>
      </c>
      <c r="B1183" s="40" t="s">
        <v>2091</v>
      </c>
      <c r="C1183" s="40" t="s">
        <v>7430</v>
      </c>
      <c r="D1183" s="60" t="s">
        <v>3910</v>
      </c>
      <c r="E1183" s="60" t="s">
        <v>3911</v>
      </c>
      <c r="F1183" s="60">
        <v>1997</v>
      </c>
      <c r="G1183" s="60" t="s">
        <v>7400</v>
      </c>
      <c r="H1183" s="40" t="s">
        <v>7885</v>
      </c>
      <c r="I1183" s="40" t="s">
        <v>10303</v>
      </c>
    </row>
    <row r="1184" spans="1:9" ht="55.2" x14ac:dyDescent="0.3">
      <c r="A1184" s="60">
        <v>1182</v>
      </c>
      <c r="B1184" s="40" t="s">
        <v>2099</v>
      </c>
      <c r="C1184" s="40" t="s">
        <v>7430</v>
      </c>
      <c r="D1184" s="60" t="s">
        <v>3924</v>
      </c>
      <c r="E1184" s="60" t="s">
        <v>3925</v>
      </c>
      <c r="F1184" s="60">
        <v>1997</v>
      </c>
      <c r="G1184" s="60" t="s">
        <v>7400</v>
      </c>
      <c r="H1184" s="40" t="s">
        <v>7898</v>
      </c>
      <c r="I1184" s="40" t="s">
        <v>10304</v>
      </c>
    </row>
    <row r="1185" spans="1:9" ht="55.2" x14ac:dyDescent="0.3">
      <c r="A1185" s="60">
        <v>1183</v>
      </c>
      <c r="B1185" s="40" t="s">
        <v>2100</v>
      </c>
      <c r="C1185" s="40" t="s">
        <v>7430</v>
      </c>
      <c r="D1185" s="60" t="s">
        <v>3926</v>
      </c>
      <c r="E1185" s="60" t="s">
        <v>3927</v>
      </c>
      <c r="F1185" s="60">
        <v>1997</v>
      </c>
      <c r="G1185" s="60" t="s">
        <v>7400</v>
      </c>
      <c r="H1185" s="40" t="s">
        <v>7899</v>
      </c>
      <c r="I1185" s="40" t="s">
        <v>10305</v>
      </c>
    </row>
    <row r="1186" spans="1:9" ht="55.2" x14ac:dyDescent="0.3">
      <c r="A1186" s="60">
        <v>1184</v>
      </c>
      <c r="B1186" s="40" t="s">
        <v>2106</v>
      </c>
      <c r="C1186" s="40" t="s">
        <v>7430</v>
      </c>
      <c r="D1186" s="60" t="s">
        <v>3938</v>
      </c>
      <c r="E1186" s="60" t="s">
        <v>3939</v>
      </c>
      <c r="F1186" s="60">
        <v>1997</v>
      </c>
      <c r="G1186" s="60" t="s">
        <v>7400</v>
      </c>
      <c r="H1186" s="40" t="s">
        <v>7911</v>
      </c>
      <c r="I1186" s="40" t="s">
        <v>10306</v>
      </c>
    </row>
    <row r="1187" spans="1:9" ht="55.2" x14ac:dyDescent="0.3">
      <c r="A1187" s="60">
        <v>1185</v>
      </c>
      <c r="B1187" s="40" t="s">
        <v>2108</v>
      </c>
      <c r="C1187" s="40" t="s">
        <v>7430</v>
      </c>
      <c r="D1187" s="60" t="s">
        <v>3942</v>
      </c>
      <c r="E1187" s="60" t="s">
        <v>3943</v>
      </c>
      <c r="F1187" s="60">
        <v>2004</v>
      </c>
      <c r="G1187" s="60" t="s">
        <v>7400</v>
      </c>
      <c r="H1187" s="40" t="s">
        <v>7913</v>
      </c>
      <c r="I1187" s="40" t="s">
        <v>10307</v>
      </c>
    </row>
    <row r="1188" spans="1:9" ht="69" x14ac:dyDescent="0.3">
      <c r="A1188" s="60">
        <v>1186</v>
      </c>
      <c r="B1188" s="40" t="s">
        <v>2117</v>
      </c>
      <c r="C1188" s="40" t="s">
        <v>7430</v>
      </c>
      <c r="D1188" s="60" t="s">
        <v>3960</v>
      </c>
      <c r="E1188" s="60" t="s">
        <v>3961</v>
      </c>
      <c r="F1188" s="60">
        <v>2000</v>
      </c>
      <c r="G1188" s="60" t="s">
        <v>7400</v>
      </c>
      <c r="H1188" s="40" t="s">
        <v>7922</v>
      </c>
      <c r="I1188" s="40" t="s">
        <v>10308</v>
      </c>
    </row>
    <row r="1189" spans="1:9" ht="55.2" x14ac:dyDescent="0.3">
      <c r="A1189" s="60">
        <v>1187</v>
      </c>
      <c r="B1189" s="40" t="s">
        <v>2123</v>
      </c>
      <c r="C1189" s="40" t="s">
        <v>7430</v>
      </c>
      <c r="D1189" s="60" t="s">
        <v>3972</v>
      </c>
      <c r="E1189" s="60" t="s">
        <v>3973</v>
      </c>
      <c r="F1189" s="60">
        <v>2003</v>
      </c>
      <c r="G1189" s="60" t="s">
        <v>7400</v>
      </c>
      <c r="H1189" s="40" t="s">
        <v>7928</v>
      </c>
      <c r="I1189" s="40" t="s">
        <v>10309</v>
      </c>
    </row>
    <row r="1190" spans="1:9" ht="55.2" x14ac:dyDescent="0.3">
      <c r="A1190" s="60">
        <v>1188</v>
      </c>
      <c r="B1190" s="40" t="s">
        <v>2144</v>
      </c>
      <c r="C1190" s="40" t="s">
        <v>7430</v>
      </c>
      <c r="D1190" s="60" t="s">
        <v>4014</v>
      </c>
      <c r="E1190" s="60" t="s">
        <v>4015</v>
      </c>
      <c r="F1190" s="60">
        <v>2002</v>
      </c>
      <c r="G1190" s="60" t="s">
        <v>7400</v>
      </c>
      <c r="H1190" s="40" t="s">
        <v>7956</v>
      </c>
      <c r="I1190" s="40" t="s">
        <v>10310</v>
      </c>
    </row>
    <row r="1191" spans="1:9" ht="55.2" x14ac:dyDescent="0.3">
      <c r="A1191" s="60">
        <v>1189</v>
      </c>
      <c r="B1191" s="40" t="s">
        <v>2145</v>
      </c>
      <c r="C1191" s="40" t="s">
        <v>7430</v>
      </c>
      <c r="D1191" s="60" t="s">
        <v>4016</v>
      </c>
      <c r="E1191" s="60" t="s">
        <v>4017</v>
      </c>
      <c r="F1191" s="60">
        <v>1997</v>
      </c>
      <c r="G1191" s="60" t="s">
        <v>7400</v>
      </c>
      <c r="H1191" s="40" t="s">
        <v>7957</v>
      </c>
      <c r="I1191" s="40" t="s">
        <v>10311</v>
      </c>
    </row>
    <row r="1192" spans="1:9" ht="55.2" x14ac:dyDescent="0.3">
      <c r="A1192" s="60">
        <v>1190</v>
      </c>
      <c r="B1192" s="40" t="s">
        <v>2151</v>
      </c>
      <c r="C1192" s="40" t="s">
        <v>7430</v>
      </c>
      <c r="D1192" s="60" t="s">
        <v>4028</v>
      </c>
      <c r="E1192" s="60" t="s">
        <v>4029</v>
      </c>
      <c r="F1192" s="60">
        <v>2011</v>
      </c>
      <c r="G1192" s="60" t="s">
        <v>7400</v>
      </c>
      <c r="H1192" s="40" t="s">
        <v>7963</v>
      </c>
      <c r="I1192" s="40" t="s">
        <v>10312</v>
      </c>
    </row>
    <row r="1193" spans="1:9" ht="55.2" x14ac:dyDescent="0.3">
      <c r="A1193" s="60">
        <v>1191</v>
      </c>
      <c r="B1193" s="40" t="s">
        <v>2164</v>
      </c>
      <c r="C1193" s="40" t="s">
        <v>7430</v>
      </c>
      <c r="D1193" s="60" t="s">
        <v>4054</v>
      </c>
      <c r="E1193" s="60" t="s">
        <v>4055</v>
      </c>
      <c r="F1193" s="60">
        <v>2011</v>
      </c>
      <c r="G1193" s="60" t="s">
        <v>7400</v>
      </c>
      <c r="H1193" s="40" t="s">
        <v>7976</v>
      </c>
      <c r="I1193" s="40" t="s">
        <v>10313</v>
      </c>
    </row>
    <row r="1194" spans="1:9" ht="55.2" x14ac:dyDescent="0.3">
      <c r="A1194" s="60">
        <v>1192</v>
      </c>
      <c r="B1194" s="40" t="s">
        <v>2166</v>
      </c>
      <c r="C1194" s="40" t="s">
        <v>7430</v>
      </c>
      <c r="D1194" s="60" t="s">
        <v>4058</v>
      </c>
      <c r="E1194" s="60" t="s">
        <v>4059</v>
      </c>
      <c r="F1194" s="60">
        <v>1999</v>
      </c>
      <c r="G1194" s="60" t="s">
        <v>7400</v>
      </c>
      <c r="H1194" s="40" t="s">
        <v>7978</v>
      </c>
      <c r="I1194" s="40" t="s">
        <v>10314</v>
      </c>
    </row>
    <row r="1195" spans="1:9" ht="55.2" x14ac:dyDescent="0.3">
      <c r="A1195" s="60">
        <v>1193</v>
      </c>
      <c r="B1195" s="40" t="s">
        <v>2170</v>
      </c>
      <c r="C1195" s="40" t="s">
        <v>7430</v>
      </c>
      <c r="D1195" s="60" t="s">
        <v>4066</v>
      </c>
      <c r="E1195" s="60" t="s">
        <v>4067</v>
      </c>
      <c r="F1195" s="60">
        <v>1997</v>
      </c>
      <c r="G1195" s="60" t="s">
        <v>7400</v>
      </c>
      <c r="H1195" s="40" t="s">
        <v>7982</v>
      </c>
      <c r="I1195" s="40" t="s">
        <v>10315</v>
      </c>
    </row>
    <row r="1196" spans="1:9" ht="55.2" x14ac:dyDescent="0.3">
      <c r="A1196" s="60">
        <v>1194</v>
      </c>
      <c r="B1196" s="40" t="s">
        <v>2205</v>
      </c>
      <c r="C1196" s="40" t="s">
        <v>7430</v>
      </c>
      <c r="D1196" s="60" t="s">
        <v>4136</v>
      </c>
      <c r="E1196" s="60" t="s">
        <v>4137</v>
      </c>
      <c r="F1196" s="60">
        <v>1997</v>
      </c>
      <c r="G1196" s="60" t="s">
        <v>7400</v>
      </c>
      <c r="H1196" s="40" t="s">
        <v>8027</v>
      </c>
      <c r="I1196" s="40" t="s">
        <v>10316</v>
      </c>
    </row>
    <row r="1197" spans="1:9" ht="69" x14ac:dyDescent="0.3">
      <c r="A1197" s="60">
        <v>1195</v>
      </c>
      <c r="B1197" s="40" t="s">
        <v>52</v>
      </c>
      <c r="C1197" s="40" t="s">
        <v>7430</v>
      </c>
      <c r="D1197" s="60" t="s">
        <v>149</v>
      </c>
      <c r="E1197" s="60" t="s">
        <v>150</v>
      </c>
      <c r="F1197" s="60">
        <v>2006</v>
      </c>
      <c r="G1197" s="60" t="s">
        <v>7400</v>
      </c>
      <c r="H1197" s="40" t="s">
        <v>8053</v>
      </c>
      <c r="I1197" s="40" t="s">
        <v>10317</v>
      </c>
    </row>
    <row r="1198" spans="1:9" ht="55.2" x14ac:dyDescent="0.3">
      <c r="A1198" s="60">
        <v>1196</v>
      </c>
      <c r="B1198" s="40" t="s">
        <v>2239</v>
      </c>
      <c r="C1198" s="40" t="s">
        <v>7430</v>
      </c>
      <c r="D1198" s="60" t="s">
        <v>4201</v>
      </c>
      <c r="E1198" s="60" t="s">
        <v>4202</v>
      </c>
      <c r="F1198" s="60">
        <v>1997</v>
      </c>
      <c r="G1198" s="60" t="s">
        <v>7400</v>
      </c>
      <c r="H1198" s="40" t="s">
        <v>8065</v>
      </c>
      <c r="I1198" s="40" t="s">
        <v>10318</v>
      </c>
    </row>
    <row r="1199" spans="1:9" ht="55.2" x14ac:dyDescent="0.3">
      <c r="A1199" s="60">
        <v>1197</v>
      </c>
      <c r="B1199" s="40" t="s">
        <v>2251</v>
      </c>
      <c r="C1199" s="40" t="s">
        <v>7430</v>
      </c>
      <c r="D1199" s="60" t="s">
        <v>4225</v>
      </c>
      <c r="E1199" s="60" t="s">
        <v>4226</v>
      </c>
      <c r="F1199" s="60">
        <v>1997</v>
      </c>
      <c r="G1199" s="60" t="s">
        <v>7400</v>
      </c>
      <c r="H1199" s="40" t="s">
        <v>8076</v>
      </c>
      <c r="I1199" s="40" t="s">
        <v>10319</v>
      </c>
    </row>
    <row r="1200" spans="1:9" ht="55.2" x14ac:dyDescent="0.3">
      <c r="A1200" s="60">
        <v>1198</v>
      </c>
      <c r="B1200" s="40" t="s">
        <v>2252</v>
      </c>
      <c r="C1200" s="40" t="s">
        <v>7430</v>
      </c>
      <c r="D1200" s="60" t="s">
        <v>4227</v>
      </c>
      <c r="E1200" s="60" t="s">
        <v>4228</v>
      </c>
      <c r="F1200" s="60">
        <v>1997</v>
      </c>
      <c r="G1200" s="60" t="s">
        <v>7400</v>
      </c>
      <c r="H1200" s="40" t="s">
        <v>8077</v>
      </c>
      <c r="I1200" s="40" t="s">
        <v>10320</v>
      </c>
    </row>
    <row r="1201" spans="1:9" ht="55.2" x14ac:dyDescent="0.3">
      <c r="A1201" s="60">
        <v>1199</v>
      </c>
      <c r="B1201" s="40" t="s">
        <v>2253</v>
      </c>
      <c r="C1201" s="40" t="s">
        <v>7430</v>
      </c>
      <c r="D1201" s="60" t="s">
        <v>4229</v>
      </c>
      <c r="E1201" s="60" t="s">
        <v>4230</v>
      </c>
      <c r="F1201" s="60">
        <v>1997</v>
      </c>
      <c r="G1201" s="60" t="s">
        <v>7400</v>
      </c>
      <c r="H1201" s="40" t="s">
        <v>8078</v>
      </c>
      <c r="I1201" s="40" t="s">
        <v>10321</v>
      </c>
    </row>
    <row r="1202" spans="1:9" ht="55.2" x14ac:dyDescent="0.3">
      <c r="A1202" s="60">
        <v>1200</v>
      </c>
      <c r="B1202" s="40" t="s">
        <v>2254</v>
      </c>
      <c r="C1202" s="40" t="s">
        <v>7430</v>
      </c>
      <c r="D1202" s="60" t="s">
        <v>4231</v>
      </c>
      <c r="E1202" s="60" t="s">
        <v>4232</v>
      </c>
      <c r="F1202" s="60">
        <v>1997</v>
      </c>
      <c r="G1202" s="60" t="s">
        <v>7400</v>
      </c>
      <c r="H1202" s="40" t="s">
        <v>8079</v>
      </c>
      <c r="I1202" s="40" t="s">
        <v>10322</v>
      </c>
    </row>
    <row r="1203" spans="1:9" ht="55.2" x14ac:dyDescent="0.3">
      <c r="A1203" s="60">
        <v>1201</v>
      </c>
      <c r="B1203" s="40" t="s">
        <v>2255</v>
      </c>
      <c r="C1203" s="40" t="s">
        <v>7430</v>
      </c>
      <c r="D1203" s="60" t="s">
        <v>4233</v>
      </c>
      <c r="E1203" s="60" t="s">
        <v>4234</v>
      </c>
      <c r="F1203" s="60">
        <v>2006</v>
      </c>
      <c r="G1203" s="60" t="s">
        <v>7400</v>
      </c>
      <c r="H1203" s="40" t="s">
        <v>8080</v>
      </c>
      <c r="I1203" s="40" t="s">
        <v>10323</v>
      </c>
    </row>
    <row r="1204" spans="1:9" ht="55.2" x14ac:dyDescent="0.3">
      <c r="A1204" s="60">
        <v>1202</v>
      </c>
      <c r="B1204" s="40" t="s">
        <v>2256</v>
      </c>
      <c r="C1204" s="40" t="s">
        <v>7430</v>
      </c>
      <c r="D1204" s="60" t="s">
        <v>4235</v>
      </c>
      <c r="E1204" s="60" t="s">
        <v>4236</v>
      </c>
      <c r="F1204" s="60">
        <v>1997</v>
      </c>
      <c r="G1204" s="60" t="s">
        <v>7400</v>
      </c>
      <c r="H1204" s="40" t="s">
        <v>8081</v>
      </c>
      <c r="I1204" s="40" t="s">
        <v>10324</v>
      </c>
    </row>
    <row r="1205" spans="1:9" ht="55.2" x14ac:dyDescent="0.3">
      <c r="A1205" s="60">
        <v>1203</v>
      </c>
      <c r="B1205" s="40" t="s">
        <v>2257</v>
      </c>
      <c r="C1205" s="40" t="s">
        <v>7430</v>
      </c>
      <c r="D1205" s="60" t="s">
        <v>4237</v>
      </c>
      <c r="E1205" s="60" t="s">
        <v>4238</v>
      </c>
      <c r="F1205" s="60">
        <v>1997</v>
      </c>
      <c r="G1205" s="60" t="s">
        <v>7400</v>
      </c>
      <c r="H1205" s="40" t="s">
        <v>8082</v>
      </c>
      <c r="I1205" s="40" t="s">
        <v>10325</v>
      </c>
    </row>
    <row r="1206" spans="1:9" ht="55.2" x14ac:dyDescent="0.3">
      <c r="A1206" s="60">
        <v>1204</v>
      </c>
      <c r="B1206" s="40" t="s">
        <v>2258</v>
      </c>
      <c r="C1206" s="40" t="s">
        <v>7430</v>
      </c>
      <c r="D1206" s="60" t="s">
        <v>4239</v>
      </c>
      <c r="E1206" s="60" t="s">
        <v>4240</v>
      </c>
      <c r="F1206" s="60">
        <v>1997</v>
      </c>
      <c r="G1206" s="60" t="s">
        <v>7400</v>
      </c>
      <c r="H1206" s="40" t="s">
        <v>8083</v>
      </c>
      <c r="I1206" s="40" t="s">
        <v>10326</v>
      </c>
    </row>
    <row r="1207" spans="1:9" ht="55.2" x14ac:dyDescent="0.3">
      <c r="A1207" s="60">
        <v>1205</v>
      </c>
      <c r="B1207" s="40" t="s">
        <v>2259</v>
      </c>
      <c r="C1207" s="40" t="s">
        <v>7430</v>
      </c>
      <c r="D1207" s="60" t="s">
        <v>4241</v>
      </c>
      <c r="E1207" s="60" t="s">
        <v>4242</v>
      </c>
      <c r="F1207" s="60">
        <v>1997</v>
      </c>
      <c r="G1207" s="60" t="s">
        <v>7400</v>
      </c>
      <c r="H1207" s="40" t="s">
        <v>8084</v>
      </c>
      <c r="I1207" s="40" t="s">
        <v>10327</v>
      </c>
    </row>
    <row r="1208" spans="1:9" ht="55.2" x14ac:dyDescent="0.3">
      <c r="A1208" s="60">
        <v>1206</v>
      </c>
      <c r="B1208" s="40" t="s">
        <v>54</v>
      </c>
      <c r="C1208" s="40" t="s">
        <v>7430</v>
      </c>
      <c r="D1208" s="60" t="s">
        <v>151</v>
      </c>
      <c r="E1208" s="60" t="s">
        <v>152</v>
      </c>
      <c r="F1208" s="60">
        <v>1997</v>
      </c>
      <c r="G1208" s="60" t="s">
        <v>7400</v>
      </c>
      <c r="H1208" s="40" t="s">
        <v>8099</v>
      </c>
      <c r="I1208" s="40" t="s">
        <v>10328</v>
      </c>
    </row>
    <row r="1209" spans="1:9" ht="55.2" x14ac:dyDescent="0.3">
      <c r="A1209" s="60">
        <v>1207</v>
      </c>
      <c r="B1209" s="40" t="s">
        <v>2282</v>
      </c>
      <c r="C1209" s="40" t="s">
        <v>7430</v>
      </c>
      <c r="D1209" s="60" t="s">
        <v>4286</v>
      </c>
      <c r="E1209" s="60" t="s">
        <v>4287</v>
      </c>
      <c r="F1209" s="60">
        <v>2011</v>
      </c>
      <c r="G1209" s="60" t="s">
        <v>7400</v>
      </c>
      <c r="H1209" s="40" t="s">
        <v>8107</v>
      </c>
      <c r="I1209" s="40" t="s">
        <v>10329</v>
      </c>
    </row>
    <row r="1210" spans="1:9" ht="55.2" x14ac:dyDescent="0.3">
      <c r="A1210" s="60">
        <v>1208</v>
      </c>
      <c r="B1210" s="40" t="s">
        <v>2286</v>
      </c>
      <c r="C1210" s="40" t="s">
        <v>7430</v>
      </c>
      <c r="D1210" s="60" t="s">
        <v>4294</v>
      </c>
      <c r="E1210" s="60" t="s">
        <v>4295</v>
      </c>
      <c r="F1210" s="60">
        <v>2008</v>
      </c>
      <c r="G1210" s="60" t="s">
        <v>7400</v>
      </c>
      <c r="H1210" s="40" t="s">
        <v>8111</v>
      </c>
      <c r="I1210" s="40" t="s">
        <v>10330</v>
      </c>
    </row>
    <row r="1211" spans="1:9" ht="55.2" x14ac:dyDescent="0.3">
      <c r="A1211" s="60">
        <v>1209</v>
      </c>
      <c r="B1211" s="40" t="s">
        <v>2289</v>
      </c>
      <c r="C1211" s="40" t="s">
        <v>7430</v>
      </c>
      <c r="D1211" s="60" t="s">
        <v>4300</v>
      </c>
      <c r="E1211" s="60" t="s">
        <v>4301</v>
      </c>
      <c r="F1211" s="60">
        <v>1999</v>
      </c>
      <c r="G1211" s="60" t="s">
        <v>7400</v>
      </c>
      <c r="H1211" s="40" t="s">
        <v>8114</v>
      </c>
      <c r="I1211" s="40" t="s">
        <v>10331</v>
      </c>
    </row>
    <row r="1212" spans="1:9" ht="55.2" x14ac:dyDescent="0.3">
      <c r="A1212" s="60">
        <v>1210</v>
      </c>
      <c r="B1212" s="40" t="s">
        <v>2290</v>
      </c>
      <c r="C1212" s="40" t="s">
        <v>7430</v>
      </c>
      <c r="D1212" s="60" t="s">
        <v>4302</v>
      </c>
      <c r="E1212" s="60" t="s">
        <v>4303</v>
      </c>
      <c r="F1212" s="60">
        <v>1997</v>
      </c>
      <c r="G1212" s="60" t="s">
        <v>7400</v>
      </c>
      <c r="H1212" s="40" t="s">
        <v>8115</v>
      </c>
      <c r="I1212" s="40" t="s">
        <v>10332</v>
      </c>
    </row>
    <row r="1213" spans="1:9" ht="55.2" x14ac:dyDescent="0.3">
      <c r="A1213" s="60">
        <v>1211</v>
      </c>
      <c r="B1213" s="40" t="s">
        <v>10333</v>
      </c>
      <c r="C1213" s="40" t="s">
        <v>7430</v>
      </c>
      <c r="D1213" s="60" t="s">
        <v>10334</v>
      </c>
      <c r="E1213" s="60" t="s">
        <v>10335</v>
      </c>
      <c r="F1213" s="60">
        <v>2016</v>
      </c>
      <c r="G1213" s="60" t="s">
        <v>7400</v>
      </c>
      <c r="H1213" s="40" t="s">
        <v>10336</v>
      </c>
      <c r="I1213" s="40" t="s">
        <v>10337</v>
      </c>
    </row>
    <row r="1214" spans="1:9" ht="55.2" x14ac:dyDescent="0.3">
      <c r="A1214" s="60">
        <v>1212</v>
      </c>
      <c r="B1214" s="40" t="s">
        <v>2307</v>
      </c>
      <c r="C1214" s="40" t="s">
        <v>7430</v>
      </c>
      <c r="D1214" s="60" t="s">
        <v>4336</v>
      </c>
      <c r="E1214" s="60" t="s">
        <v>4337</v>
      </c>
      <c r="F1214" s="60">
        <v>2005</v>
      </c>
      <c r="G1214" s="60" t="s">
        <v>7400</v>
      </c>
      <c r="H1214" s="40" t="s">
        <v>8137</v>
      </c>
      <c r="I1214" s="40" t="s">
        <v>10338</v>
      </c>
    </row>
    <row r="1215" spans="1:9" ht="55.2" x14ac:dyDescent="0.3">
      <c r="A1215" s="60">
        <v>1213</v>
      </c>
      <c r="B1215" s="40" t="s">
        <v>2315</v>
      </c>
      <c r="C1215" s="40" t="s">
        <v>7430</v>
      </c>
      <c r="D1215" s="60" t="s">
        <v>4352</v>
      </c>
      <c r="E1215" s="60" t="s">
        <v>4353</v>
      </c>
      <c r="F1215" s="60">
        <v>1997</v>
      </c>
      <c r="G1215" s="60" t="s">
        <v>7400</v>
      </c>
      <c r="H1215" s="40" t="s">
        <v>8145</v>
      </c>
      <c r="I1215" s="40" t="s">
        <v>10339</v>
      </c>
    </row>
    <row r="1216" spans="1:9" ht="55.2" x14ac:dyDescent="0.3">
      <c r="A1216" s="60">
        <v>1214</v>
      </c>
      <c r="B1216" s="40" t="s">
        <v>2318</v>
      </c>
      <c r="C1216" s="40" t="s">
        <v>7430</v>
      </c>
      <c r="D1216" s="60" t="s">
        <v>4358</v>
      </c>
      <c r="E1216" s="60" t="s">
        <v>4359</v>
      </c>
      <c r="F1216" s="60">
        <v>1998</v>
      </c>
      <c r="G1216" s="60" t="s">
        <v>7400</v>
      </c>
      <c r="H1216" s="40" t="s">
        <v>8148</v>
      </c>
      <c r="I1216" s="40" t="s">
        <v>10340</v>
      </c>
    </row>
    <row r="1217" spans="1:9" ht="55.2" x14ac:dyDescent="0.3">
      <c r="A1217" s="60">
        <v>1215</v>
      </c>
      <c r="B1217" s="40" t="s">
        <v>56</v>
      </c>
      <c r="C1217" s="40" t="s">
        <v>7430</v>
      </c>
      <c r="D1217" s="60" t="s">
        <v>153</v>
      </c>
      <c r="E1217" s="60" t="s">
        <v>154</v>
      </c>
      <c r="F1217" s="60">
        <v>1997</v>
      </c>
      <c r="G1217" s="60" t="s">
        <v>7400</v>
      </c>
      <c r="H1217" s="40" t="s">
        <v>8152</v>
      </c>
      <c r="I1217" s="40" t="s">
        <v>10341</v>
      </c>
    </row>
    <row r="1218" spans="1:9" ht="55.2" x14ac:dyDescent="0.3">
      <c r="A1218" s="60">
        <v>1216</v>
      </c>
      <c r="B1218" s="40" t="s">
        <v>2322</v>
      </c>
      <c r="C1218" s="40" t="s">
        <v>7430</v>
      </c>
      <c r="D1218" s="60" t="s">
        <v>4366</v>
      </c>
      <c r="E1218" s="60" t="s">
        <v>4367</v>
      </c>
      <c r="F1218" s="60">
        <v>1997</v>
      </c>
      <c r="G1218" s="60" t="s">
        <v>7400</v>
      </c>
      <c r="H1218" s="40" t="s">
        <v>8153</v>
      </c>
      <c r="I1218" s="40" t="s">
        <v>10342</v>
      </c>
    </row>
    <row r="1219" spans="1:9" ht="55.2" x14ac:dyDescent="0.3">
      <c r="A1219" s="60">
        <v>1217</v>
      </c>
      <c r="B1219" s="40" t="s">
        <v>2323</v>
      </c>
      <c r="C1219" s="40" t="s">
        <v>7430</v>
      </c>
      <c r="D1219" s="60" t="s">
        <v>8154</v>
      </c>
      <c r="E1219" s="60" t="s">
        <v>8155</v>
      </c>
      <c r="F1219" s="60">
        <v>1997</v>
      </c>
      <c r="G1219" s="60" t="s">
        <v>7400</v>
      </c>
      <c r="H1219" s="40" t="s">
        <v>8156</v>
      </c>
      <c r="I1219" s="40" t="s">
        <v>10343</v>
      </c>
    </row>
    <row r="1220" spans="1:9" ht="55.2" x14ac:dyDescent="0.3">
      <c r="A1220" s="60">
        <v>1218</v>
      </c>
      <c r="B1220" s="40" t="s">
        <v>2324</v>
      </c>
      <c r="C1220" s="40" t="s">
        <v>7430</v>
      </c>
      <c r="D1220" s="60" t="s">
        <v>4370</v>
      </c>
      <c r="E1220" s="60" t="s">
        <v>4371</v>
      </c>
      <c r="F1220" s="60">
        <v>1997</v>
      </c>
      <c r="G1220" s="60" t="s">
        <v>7400</v>
      </c>
      <c r="H1220" s="40" t="s">
        <v>8157</v>
      </c>
      <c r="I1220" s="40" t="s">
        <v>10344</v>
      </c>
    </row>
    <row r="1221" spans="1:9" ht="55.2" x14ac:dyDescent="0.3">
      <c r="A1221" s="60">
        <v>1219</v>
      </c>
      <c r="B1221" s="40" t="s">
        <v>2325</v>
      </c>
      <c r="C1221" s="40" t="s">
        <v>7430</v>
      </c>
      <c r="D1221" s="60" t="s">
        <v>4372</v>
      </c>
      <c r="E1221" s="60" t="s">
        <v>4373</v>
      </c>
      <c r="F1221" s="60">
        <v>1997</v>
      </c>
      <c r="G1221" s="60" t="s">
        <v>7400</v>
      </c>
      <c r="H1221" s="40" t="s">
        <v>8158</v>
      </c>
      <c r="I1221" s="40" t="s">
        <v>10345</v>
      </c>
    </row>
    <row r="1222" spans="1:9" ht="55.2" x14ac:dyDescent="0.3">
      <c r="A1222" s="60">
        <v>1220</v>
      </c>
      <c r="B1222" s="40" t="s">
        <v>2341</v>
      </c>
      <c r="C1222" s="40" t="s">
        <v>7430</v>
      </c>
      <c r="D1222" s="60" t="s">
        <v>4404</v>
      </c>
      <c r="E1222" s="60" t="s">
        <v>4405</v>
      </c>
      <c r="F1222" s="60">
        <v>2009</v>
      </c>
      <c r="G1222" s="60" t="s">
        <v>7400</v>
      </c>
      <c r="H1222" s="40" t="s">
        <v>8175</v>
      </c>
      <c r="I1222" s="40" t="s">
        <v>10346</v>
      </c>
    </row>
    <row r="1223" spans="1:9" ht="55.2" x14ac:dyDescent="0.3">
      <c r="A1223" s="60">
        <v>1221</v>
      </c>
      <c r="B1223" s="40" t="s">
        <v>2342</v>
      </c>
      <c r="C1223" s="40" t="s">
        <v>7430</v>
      </c>
      <c r="D1223" s="60" t="s">
        <v>4406</v>
      </c>
      <c r="E1223" s="60" t="s">
        <v>4407</v>
      </c>
      <c r="F1223" s="60">
        <v>1997</v>
      </c>
      <c r="G1223" s="60" t="s">
        <v>7400</v>
      </c>
      <c r="H1223" s="40" t="s">
        <v>8176</v>
      </c>
      <c r="I1223" s="40" t="s">
        <v>10347</v>
      </c>
    </row>
    <row r="1224" spans="1:9" ht="55.2" x14ac:dyDescent="0.3">
      <c r="A1224" s="60">
        <v>1222</v>
      </c>
      <c r="B1224" s="40" t="s">
        <v>58</v>
      </c>
      <c r="C1224" s="40" t="s">
        <v>7430</v>
      </c>
      <c r="D1224" s="60" t="s">
        <v>155</v>
      </c>
      <c r="E1224" s="60" t="s">
        <v>156</v>
      </c>
      <c r="F1224" s="60">
        <v>2007</v>
      </c>
      <c r="G1224" s="60" t="s">
        <v>7400</v>
      </c>
      <c r="H1224" s="40" t="s">
        <v>8183</v>
      </c>
      <c r="I1224" s="40" t="s">
        <v>10348</v>
      </c>
    </row>
    <row r="1225" spans="1:9" ht="55.2" x14ac:dyDescent="0.3">
      <c r="A1225" s="60">
        <v>1223</v>
      </c>
      <c r="B1225" s="40" t="s">
        <v>2361</v>
      </c>
      <c r="C1225" s="40" t="s">
        <v>7430</v>
      </c>
      <c r="D1225" s="60" t="s">
        <v>4443</v>
      </c>
      <c r="E1225" s="60" t="s">
        <v>4444</v>
      </c>
      <c r="F1225" s="60">
        <v>1997</v>
      </c>
      <c r="G1225" s="60" t="s">
        <v>7400</v>
      </c>
      <c r="H1225" s="40" t="s">
        <v>8197</v>
      </c>
      <c r="I1225" s="40" t="s">
        <v>10349</v>
      </c>
    </row>
    <row r="1226" spans="1:9" ht="55.2" x14ac:dyDescent="0.3">
      <c r="A1226" s="60">
        <v>1224</v>
      </c>
      <c r="B1226" s="40" t="s">
        <v>2370</v>
      </c>
      <c r="C1226" s="40" t="s">
        <v>7430</v>
      </c>
      <c r="D1226" s="60" t="s">
        <v>4461</v>
      </c>
      <c r="E1226" s="60" t="s">
        <v>4462</v>
      </c>
      <c r="F1226" s="60">
        <v>1997</v>
      </c>
      <c r="G1226" s="60" t="s">
        <v>7400</v>
      </c>
      <c r="H1226" s="40" t="s">
        <v>8206</v>
      </c>
      <c r="I1226" s="40" t="s">
        <v>10350</v>
      </c>
    </row>
    <row r="1227" spans="1:9" ht="55.2" x14ac:dyDescent="0.3">
      <c r="A1227" s="60">
        <v>1225</v>
      </c>
      <c r="B1227" s="40" t="s">
        <v>2371</v>
      </c>
      <c r="C1227" s="40" t="s">
        <v>7430</v>
      </c>
      <c r="D1227" s="60" t="s">
        <v>4463</v>
      </c>
      <c r="E1227" s="60" t="s">
        <v>4464</v>
      </c>
      <c r="F1227" s="60">
        <v>1997</v>
      </c>
      <c r="G1227" s="60" t="s">
        <v>7400</v>
      </c>
      <c r="H1227" s="40" t="s">
        <v>8207</v>
      </c>
      <c r="I1227" s="40" t="s">
        <v>10351</v>
      </c>
    </row>
    <row r="1228" spans="1:9" ht="55.2" x14ac:dyDescent="0.3">
      <c r="A1228" s="60">
        <v>1226</v>
      </c>
      <c r="B1228" s="40" t="s">
        <v>2387</v>
      </c>
      <c r="C1228" s="40" t="s">
        <v>7430</v>
      </c>
      <c r="D1228" s="60" t="s">
        <v>4495</v>
      </c>
      <c r="E1228" s="60" t="s">
        <v>4496</v>
      </c>
      <c r="F1228" s="60">
        <v>1999</v>
      </c>
      <c r="G1228" s="60" t="s">
        <v>7400</v>
      </c>
      <c r="H1228" s="40" t="s">
        <v>8227</v>
      </c>
      <c r="I1228" s="40" t="s">
        <v>10352</v>
      </c>
    </row>
    <row r="1229" spans="1:9" ht="55.2" x14ac:dyDescent="0.3">
      <c r="A1229" s="60">
        <v>1227</v>
      </c>
      <c r="B1229" s="40" t="s">
        <v>2409</v>
      </c>
      <c r="C1229" s="40" t="s">
        <v>7430</v>
      </c>
      <c r="D1229" s="60" t="s">
        <v>4536</v>
      </c>
      <c r="E1229" s="60" t="s">
        <v>4537</v>
      </c>
      <c r="F1229" s="60">
        <v>2000</v>
      </c>
      <c r="G1229" s="60" t="s">
        <v>7400</v>
      </c>
      <c r="H1229" s="40" t="s">
        <v>8254</v>
      </c>
      <c r="I1229" s="40" t="s">
        <v>10353</v>
      </c>
    </row>
    <row r="1230" spans="1:9" ht="55.2" x14ac:dyDescent="0.3">
      <c r="A1230" s="60">
        <v>1228</v>
      </c>
      <c r="B1230" s="40" t="s">
        <v>2411</v>
      </c>
      <c r="C1230" s="40" t="s">
        <v>7430</v>
      </c>
      <c r="D1230" s="60" t="s">
        <v>4540</v>
      </c>
      <c r="E1230" s="60" t="s">
        <v>4541</v>
      </c>
      <c r="F1230" s="60">
        <v>2002</v>
      </c>
      <c r="G1230" s="60" t="s">
        <v>7400</v>
      </c>
      <c r="H1230" s="40" t="s">
        <v>8256</v>
      </c>
      <c r="I1230" s="40" t="s">
        <v>10354</v>
      </c>
    </row>
    <row r="1231" spans="1:9" ht="55.2" x14ac:dyDescent="0.3">
      <c r="A1231" s="60">
        <v>1229</v>
      </c>
      <c r="B1231" s="40" t="s">
        <v>2417</v>
      </c>
      <c r="C1231" s="40" t="s">
        <v>7430</v>
      </c>
      <c r="D1231" s="60" t="s">
        <v>4552</v>
      </c>
      <c r="E1231" s="60" t="s">
        <v>4553</v>
      </c>
      <c r="F1231" s="60">
        <v>2004</v>
      </c>
      <c r="G1231" s="60" t="s">
        <v>7400</v>
      </c>
      <c r="H1231" s="40" t="s">
        <v>8267</v>
      </c>
      <c r="I1231" s="40" t="s">
        <v>10355</v>
      </c>
    </row>
    <row r="1232" spans="1:9" ht="55.2" x14ac:dyDescent="0.3">
      <c r="A1232" s="60">
        <v>1230</v>
      </c>
      <c r="B1232" s="40" t="s">
        <v>2419</v>
      </c>
      <c r="C1232" s="40" t="s">
        <v>7430</v>
      </c>
      <c r="D1232" s="60" t="s">
        <v>4555</v>
      </c>
      <c r="E1232" s="60" t="s">
        <v>4556</v>
      </c>
      <c r="F1232" s="60">
        <v>2001</v>
      </c>
      <c r="G1232" s="60" t="s">
        <v>7400</v>
      </c>
      <c r="H1232" s="40" t="s">
        <v>8269</v>
      </c>
      <c r="I1232" s="40" t="s">
        <v>10356</v>
      </c>
    </row>
    <row r="1233" spans="1:9" ht="55.2" x14ac:dyDescent="0.3">
      <c r="A1233" s="60">
        <v>1231</v>
      </c>
      <c r="B1233" s="40" t="s">
        <v>2430</v>
      </c>
      <c r="C1233" s="40" t="s">
        <v>7430</v>
      </c>
      <c r="D1233" s="60" t="s">
        <v>4576</v>
      </c>
      <c r="E1233" s="60" t="s">
        <v>4577</v>
      </c>
      <c r="F1233" s="60">
        <v>2007</v>
      </c>
      <c r="G1233" s="60" t="s">
        <v>7400</v>
      </c>
      <c r="H1233" s="40" t="s">
        <v>8281</v>
      </c>
      <c r="I1233" s="40" t="s">
        <v>10357</v>
      </c>
    </row>
    <row r="1234" spans="1:9" ht="55.2" x14ac:dyDescent="0.3">
      <c r="A1234" s="60">
        <v>1232</v>
      </c>
      <c r="B1234" s="40" t="s">
        <v>2442</v>
      </c>
      <c r="C1234" s="40" t="s">
        <v>7430</v>
      </c>
      <c r="D1234" s="60" t="s">
        <v>4599</v>
      </c>
      <c r="E1234" s="60" t="s">
        <v>4600</v>
      </c>
      <c r="F1234" s="60">
        <v>1997</v>
      </c>
      <c r="G1234" s="60" t="s">
        <v>7400</v>
      </c>
      <c r="H1234" s="40" t="s">
        <v>8292</v>
      </c>
      <c r="I1234" s="40" t="s">
        <v>10358</v>
      </c>
    </row>
    <row r="1235" spans="1:9" ht="55.2" x14ac:dyDescent="0.3">
      <c r="A1235" s="60">
        <v>1233</v>
      </c>
      <c r="B1235" s="40" t="s">
        <v>2470</v>
      </c>
      <c r="C1235" s="40" t="s">
        <v>7430</v>
      </c>
      <c r="D1235" s="60" t="s">
        <v>4655</v>
      </c>
      <c r="E1235" s="60" t="s">
        <v>4656</v>
      </c>
      <c r="F1235" s="60">
        <v>1997</v>
      </c>
      <c r="G1235" s="60" t="s">
        <v>7400</v>
      </c>
      <c r="H1235" s="40" t="s">
        <v>8325</v>
      </c>
      <c r="I1235" s="40" t="s">
        <v>10359</v>
      </c>
    </row>
    <row r="1236" spans="1:9" ht="55.2" x14ac:dyDescent="0.3">
      <c r="A1236" s="60">
        <v>1234</v>
      </c>
      <c r="B1236" s="40" t="s">
        <v>2478</v>
      </c>
      <c r="C1236" s="40" t="s">
        <v>7430</v>
      </c>
      <c r="D1236" s="60" t="s">
        <v>4670</v>
      </c>
      <c r="E1236" s="60" t="s">
        <v>4671</v>
      </c>
      <c r="F1236" s="60">
        <v>1997</v>
      </c>
      <c r="G1236" s="60" t="s">
        <v>7400</v>
      </c>
      <c r="H1236" s="40" t="s">
        <v>8335</v>
      </c>
      <c r="I1236" s="40" t="s">
        <v>10360</v>
      </c>
    </row>
    <row r="1237" spans="1:9" ht="55.2" x14ac:dyDescent="0.3">
      <c r="A1237" s="60">
        <v>1235</v>
      </c>
      <c r="B1237" s="40" t="s">
        <v>66</v>
      </c>
      <c r="C1237" s="40" t="s">
        <v>7430</v>
      </c>
      <c r="D1237" s="60" t="s">
        <v>163</v>
      </c>
      <c r="E1237" s="60" t="s">
        <v>164</v>
      </c>
      <c r="F1237" s="60">
        <v>1997</v>
      </c>
      <c r="G1237" s="60" t="s">
        <v>7400</v>
      </c>
      <c r="H1237" s="40" t="s">
        <v>8338</v>
      </c>
      <c r="I1237" s="40" t="s">
        <v>10361</v>
      </c>
    </row>
    <row r="1238" spans="1:9" ht="55.2" x14ac:dyDescent="0.3">
      <c r="A1238" s="60">
        <v>1236</v>
      </c>
      <c r="B1238" s="40" t="s">
        <v>2483</v>
      </c>
      <c r="C1238" s="40" t="s">
        <v>7430</v>
      </c>
      <c r="D1238" s="60" t="s">
        <v>8341</v>
      </c>
      <c r="E1238" s="60" t="s">
        <v>8342</v>
      </c>
      <c r="F1238" s="60">
        <v>1997</v>
      </c>
      <c r="G1238" s="60" t="s">
        <v>7400</v>
      </c>
      <c r="H1238" s="40" t="s">
        <v>8343</v>
      </c>
      <c r="I1238" s="40" t="s">
        <v>10362</v>
      </c>
    </row>
    <row r="1239" spans="1:9" ht="69" x14ac:dyDescent="0.3">
      <c r="A1239" s="60">
        <v>1237</v>
      </c>
      <c r="B1239" s="40" t="s">
        <v>2491</v>
      </c>
      <c r="C1239" s="40" t="s">
        <v>7430</v>
      </c>
      <c r="D1239" s="60" t="s">
        <v>4693</v>
      </c>
      <c r="E1239" s="60" t="s">
        <v>4694</v>
      </c>
      <c r="F1239" s="60">
        <v>2006</v>
      </c>
      <c r="G1239" s="60" t="s">
        <v>7400</v>
      </c>
      <c r="H1239" s="40" t="s">
        <v>8352</v>
      </c>
      <c r="I1239" s="40" t="s">
        <v>10363</v>
      </c>
    </row>
    <row r="1240" spans="1:9" ht="55.2" x14ac:dyDescent="0.3">
      <c r="A1240" s="60">
        <v>1238</v>
      </c>
      <c r="B1240" s="40" t="s">
        <v>2493</v>
      </c>
      <c r="C1240" s="40" t="s">
        <v>7430</v>
      </c>
      <c r="D1240" s="60" t="s">
        <v>4697</v>
      </c>
      <c r="E1240" s="60" t="s">
        <v>4698</v>
      </c>
      <c r="F1240" s="60">
        <v>1997</v>
      </c>
      <c r="G1240" s="60" t="s">
        <v>7400</v>
      </c>
      <c r="H1240" s="40" t="s">
        <v>8354</v>
      </c>
      <c r="I1240" s="40" t="s">
        <v>10364</v>
      </c>
    </row>
    <row r="1241" spans="1:9" ht="55.2" x14ac:dyDescent="0.3">
      <c r="A1241" s="60">
        <v>1239</v>
      </c>
      <c r="B1241" s="40" t="s">
        <v>2494</v>
      </c>
      <c r="C1241" s="40" t="s">
        <v>7430</v>
      </c>
      <c r="D1241" s="60" t="s">
        <v>4699</v>
      </c>
      <c r="E1241" s="60" t="s">
        <v>4700</v>
      </c>
      <c r="F1241" s="60">
        <v>2002</v>
      </c>
      <c r="G1241" s="60" t="s">
        <v>7400</v>
      </c>
      <c r="H1241" s="40" t="s">
        <v>8355</v>
      </c>
      <c r="I1241" s="40" t="s">
        <v>10365</v>
      </c>
    </row>
    <row r="1242" spans="1:9" ht="55.2" x14ac:dyDescent="0.3">
      <c r="A1242" s="60">
        <v>1240</v>
      </c>
      <c r="B1242" s="40" t="s">
        <v>2495</v>
      </c>
      <c r="C1242" s="40" t="s">
        <v>7430</v>
      </c>
      <c r="D1242" s="60" t="s">
        <v>4701</v>
      </c>
      <c r="E1242" s="60" t="s">
        <v>4702</v>
      </c>
      <c r="F1242" s="60">
        <v>2008</v>
      </c>
      <c r="G1242" s="60" t="s">
        <v>7400</v>
      </c>
      <c r="H1242" s="40" t="s">
        <v>8356</v>
      </c>
      <c r="I1242" s="40" t="s">
        <v>10366</v>
      </c>
    </row>
    <row r="1243" spans="1:9" ht="55.2" x14ac:dyDescent="0.3">
      <c r="A1243" s="60">
        <v>1241</v>
      </c>
      <c r="B1243" s="40" t="s">
        <v>2496</v>
      </c>
      <c r="C1243" s="40" t="s">
        <v>7430</v>
      </c>
      <c r="D1243" s="60" t="s">
        <v>4703</v>
      </c>
      <c r="E1243" s="60" t="s">
        <v>4704</v>
      </c>
      <c r="F1243" s="60">
        <v>2005</v>
      </c>
      <c r="G1243" s="60" t="s">
        <v>7400</v>
      </c>
      <c r="H1243" s="40" t="s">
        <v>8357</v>
      </c>
      <c r="I1243" s="40" t="s">
        <v>10367</v>
      </c>
    </row>
    <row r="1244" spans="1:9" ht="55.2" x14ac:dyDescent="0.3">
      <c r="A1244" s="60">
        <v>1242</v>
      </c>
      <c r="B1244" s="40" t="s">
        <v>2507</v>
      </c>
      <c r="C1244" s="40" t="s">
        <v>7430</v>
      </c>
      <c r="D1244" s="60" t="s">
        <v>4725</v>
      </c>
      <c r="E1244" s="60" t="s">
        <v>4726</v>
      </c>
      <c r="F1244" s="60">
        <v>1997</v>
      </c>
      <c r="G1244" s="60" t="s">
        <v>7400</v>
      </c>
      <c r="H1244" s="40" t="s">
        <v>5948</v>
      </c>
      <c r="I1244" s="40" t="s">
        <v>10368</v>
      </c>
    </row>
    <row r="1245" spans="1:9" ht="69" x14ac:dyDescent="0.3">
      <c r="A1245" s="60">
        <v>1243</v>
      </c>
      <c r="B1245" s="40" t="s">
        <v>2541</v>
      </c>
      <c r="C1245" s="40" t="s">
        <v>7430</v>
      </c>
      <c r="D1245" s="60" t="s">
        <v>4787</v>
      </c>
      <c r="E1245" s="60" t="s">
        <v>4788</v>
      </c>
      <c r="F1245" s="60">
        <v>2001</v>
      </c>
      <c r="G1245" s="60" t="s">
        <v>7400</v>
      </c>
      <c r="H1245" s="40" t="s">
        <v>8414</v>
      </c>
      <c r="I1245" s="40" t="s">
        <v>10369</v>
      </c>
    </row>
    <row r="1246" spans="1:9" ht="55.2" x14ac:dyDescent="0.3">
      <c r="A1246" s="60">
        <v>1244</v>
      </c>
      <c r="B1246" s="40" t="s">
        <v>70</v>
      </c>
      <c r="C1246" s="40" t="s">
        <v>7430</v>
      </c>
      <c r="D1246" s="60" t="s">
        <v>167</v>
      </c>
      <c r="E1246" s="60" t="s">
        <v>168</v>
      </c>
      <c r="F1246" s="60">
        <v>1997</v>
      </c>
      <c r="G1246" s="60" t="s">
        <v>7400</v>
      </c>
      <c r="H1246" s="40" t="s">
        <v>8415</v>
      </c>
      <c r="I1246" s="40" t="s">
        <v>10370</v>
      </c>
    </row>
    <row r="1247" spans="1:9" ht="55.2" x14ac:dyDescent="0.3">
      <c r="A1247" s="60">
        <v>1245</v>
      </c>
      <c r="B1247" s="40" t="s">
        <v>2559</v>
      </c>
      <c r="C1247" s="40" t="s">
        <v>7430</v>
      </c>
      <c r="D1247" s="60" t="s">
        <v>4823</v>
      </c>
      <c r="E1247" s="60" t="s">
        <v>4824</v>
      </c>
      <c r="F1247" s="60">
        <v>1997</v>
      </c>
      <c r="G1247" s="60" t="s">
        <v>7400</v>
      </c>
      <c r="H1247" s="40" t="s">
        <v>8433</v>
      </c>
      <c r="I1247" s="40" t="s">
        <v>10371</v>
      </c>
    </row>
    <row r="1248" spans="1:9" ht="55.2" x14ac:dyDescent="0.3">
      <c r="A1248" s="60">
        <v>1246</v>
      </c>
      <c r="B1248" s="40" t="s">
        <v>72</v>
      </c>
      <c r="C1248" s="40" t="s">
        <v>7430</v>
      </c>
      <c r="D1248" s="60" t="s">
        <v>169</v>
      </c>
      <c r="E1248" s="60" t="s">
        <v>170</v>
      </c>
      <c r="F1248" s="60">
        <v>2010</v>
      </c>
      <c r="G1248" s="60" t="s">
        <v>7400</v>
      </c>
      <c r="H1248" s="40" t="s">
        <v>8438</v>
      </c>
      <c r="I1248" s="40" t="s">
        <v>10372</v>
      </c>
    </row>
    <row r="1249" spans="1:9" ht="55.2" x14ac:dyDescent="0.3">
      <c r="A1249" s="60">
        <v>1247</v>
      </c>
      <c r="B1249" s="40" t="s">
        <v>2586</v>
      </c>
      <c r="C1249" s="40" t="s">
        <v>7430</v>
      </c>
      <c r="D1249" s="60" t="s">
        <v>4877</v>
      </c>
      <c r="E1249" s="60" t="s">
        <v>4878</v>
      </c>
      <c r="F1249" s="60">
        <v>1997</v>
      </c>
      <c r="G1249" s="60" t="s">
        <v>7400</v>
      </c>
      <c r="H1249" s="40" t="s">
        <v>8468</v>
      </c>
      <c r="I1249" s="40" t="s">
        <v>10373</v>
      </c>
    </row>
    <row r="1250" spans="1:9" ht="55.2" x14ac:dyDescent="0.3">
      <c r="A1250" s="60">
        <v>1248</v>
      </c>
      <c r="B1250" s="40" t="s">
        <v>2640</v>
      </c>
      <c r="C1250" s="40" t="s">
        <v>7430</v>
      </c>
      <c r="D1250" s="60" t="s">
        <v>4985</v>
      </c>
      <c r="E1250" s="60" t="s">
        <v>4986</v>
      </c>
      <c r="F1250" s="60">
        <v>1997</v>
      </c>
      <c r="G1250" s="60" t="s">
        <v>7400</v>
      </c>
      <c r="H1250" s="40" t="s">
        <v>8541</v>
      </c>
      <c r="I1250" s="40" t="s">
        <v>10374</v>
      </c>
    </row>
    <row r="1251" spans="1:9" ht="69" x14ac:dyDescent="0.3">
      <c r="A1251" s="60">
        <v>1249</v>
      </c>
      <c r="B1251" s="40" t="s">
        <v>2643</v>
      </c>
      <c r="C1251" s="40" t="s">
        <v>7430</v>
      </c>
      <c r="D1251" s="60" t="s">
        <v>4991</v>
      </c>
      <c r="E1251" s="60" t="s">
        <v>4992</v>
      </c>
      <c r="F1251" s="60">
        <v>2008</v>
      </c>
      <c r="G1251" s="60" t="s">
        <v>7400</v>
      </c>
      <c r="H1251" s="40" t="s">
        <v>8544</v>
      </c>
      <c r="I1251" s="40" t="s">
        <v>10375</v>
      </c>
    </row>
    <row r="1252" spans="1:9" ht="55.2" x14ac:dyDescent="0.3">
      <c r="A1252" s="60">
        <v>1250</v>
      </c>
      <c r="B1252" s="40" t="s">
        <v>2667</v>
      </c>
      <c r="C1252" s="40" t="s">
        <v>7430</v>
      </c>
      <c r="D1252" s="60" t="s">
        <v>5039</v>
      </c>
      <c r="E1252" s="60" t="s">
        <v>5040</v>
      </c>
      <c r="F1252" s="60">
        <v>1997</v>
      </c>
      <c r="G1252" s="60" t="s">
        <v>7400</v>
      </c>
      <c r="H1252" s="40" t="s">
        <v>8570</v>
      </c>
      <c r="I1252" s="40" t="s">
        <v>10376</v>
      </c>
    </row>
    <row r="1253" spans="1:9" ht="55.2" x14ac:dyDescent="0.3">
      <c r="A1253" s="60">
        <v>1251</v>
      </c>
      <c r="B1253" s="40" t="s">
        <v>2672</v>
      </c>
      <c r="C1253" s="40" t="s">
        <v>7430</v>
      </c>
      <c r="D1253" s="60" t="s">
        <v>5049</v>
      </c>
      <c r="E1253" s="60" t="s">
        <v>5050</v>
      </c>
      <c r="F1253" s="60">
        <v>1997</v>
      </c>
      <c r="G1253" s="60" t="s">
        <v>7400</v>
      </c>
      <c r="H1253" s="40" t="s">
        <v>8575</v>
      </c>
      <c r="I1253" s="40" t="s">
        <v>10377</v>
      </c>
    </row>
    <row r="1254" spans="1:9" ht="55.2" x14ac:dyDescent="0.3">
      <c r="A1254" s="60">
        <v>1252</v>
      </c>
      <c r="B1254" s="40" t="s">
        <v>2674</v>
      </c>
      <c r="C1254" s="40" t="s">
        <v>7430</v>
      </c>
      <c r="D1254" s="60" t="s">
        <v>5053</v>
      </c>
      <c r="E1254" s="60" t="s">
        <v>5054</v>
      </c>
      <c r="F1254" s="60">
        <v>1998</v>
      </c>
      <c r="G1254" s="60" t="s">
        <v>7400</v>
      </c>
      <c r="H1254" s="40" t="s">
        <v>8577</v>
      </c>
      <c r="I1254" s="40" t="s">
        <v>10378</v>
      </c>
    </row>
    <row r="1255" spans="1:9" ht="55.2" x14ac:dyDescent="0.3">
      <c r="A1255" s="60">
        <v>1253</v>
      </c>
      <c r="B1255" s="40" t="s">
        <v>2675</v>
      </c>
      <c r="C1255" s="40" t="s">
        <v>7430</v>
      </c>
      <c r="D1255" s="60" t="s">
        <v>5055</v>
      </c>
      <c r="E1255" s="60" t="s">
        <v>5056</v>
      </c>
      <c r="F1255" s="60">
        <v>1997</v>
      </c>
      <c r="G1255" s="60" t="s">
        <v>7400</v>
      </c>
      <c r="H1255" s="40" t="s">
        <v>8578</v>
      </c>
      <c r="I1255" s="40" t="s">
        <v>10379</v>
      </c>
    </row>
    <row r="1256" spans="1:9" ht="55.2" x14ac:dyDescent="0.3">
      <c r="A1256" s="60">
        <v>1254</v>
      </c>
      <c r="B1256" s="40" t="s">
        <v>2684</v>
      </c>
      <c r="C1256" s="40" t="s">
        <v>7430</v>
      </c>
      <c r="D1256" s="60" t="s">
        <v>5073</v>
      </c>
      <c r="E1256" s="60" t="s">
        <v>5074</v>
      </c>
      <c r="F1256" s="60">
        <v>1997</v>
      </c>
      <c r="G1256" s="60" t="s">
        <v>7400</v>
      </c>
      <c r="H1256" s="40" t="s">
        <v>8587</v>
      </c>
      <c r="I1256" s="40" t="s">
        <v>10380</v>
      </c>
    </row>
    <row r="1257" spans="1:9" ht="55.2" x14ac:dyDescent="0.3">
      <c r="A1257" s="60">
        <v>1255</v>
      </c>
      <c r="B1257" s="40" t="s">
        <v>2698</v>
      </c>
      <c r="C1257" s="40" t="s">
        <v>7430</v>
      </c>
      <c r="D1257" s="60" t="s">
        <v>5101</v>
      </c>
      <c r="E1257" s="60" t="s">
        <v>5102</v>
      </c>
      <c r="F1257" s="60">
        <v>1997</v>
      </c>
      <c r="G1257" s="60" t="s">
        <v>7400</v>
      </c>
      <c r="H1257" s="40" t="s">
        <v>8603</v>
      </c>
      <c r="I1257" s="40" t="s">
        <v>10381</v>
      </c>
    </row>
    <row r="1258" spans="1:9" ht="55.2" x14ac:dyDescent="0.3">
      <c r="A1258" s="60">
        <v>1256</v>
      </c>
      <c r="B1258" s="40" t="s">
        <v>2701</v>
      </c>
      <c r="C1258" s="40" t="s">
        <v>7430</v>
      </c>
      <c r="D1258" s="60" t="s">
        <v>5106</v>
      </c>
      <c r="E1258" s="60" t="s">
        <v>5107</v>
      </c>
      <c r="F1258" s="60">
        <v>1997</v>
      </c>
      <c r="G1258" s="60" t="s">
        <v>7400</v>
      </c>
      <c r="H1258" s="40" t="s">
        <v>8606</v>
      </c>
      <c r="I1258" s="40" t="s">
        <v>10382</v>
      </c>
    </row>
    <row r="1259" spans="1:9" ht="55.2" x14ac:dyDescent="0.3">
      <c r="A1259" s="60">
        <v>1257</v>
      </c>
      <c r="B1259" s="40" t="s">
        <v>2707</v>
      </c>
      <c r="C1259" s="40" t="s">
        <v>7430</v>
      </c>
      <c r="D1259" s="60" t="s">
        <v>5118</v>
      </c>
      <c r="E1259" s="60" t="s">
        <v>5119</v>
      </c>
      <c r="F1259" s="60">
        <v>1997</v>
      </c>
      <c r="G1259" s="60" t="s">
        <v>7400</v>
      </c>
      <c r="H1259" s="40" t="s">
        <v>8612</v>
      </c>
      <c r="I1259" s="40" t="s">
        <v>10383</v>
      </c>
    </row>
    <row r="1260" spans="1:9" ht="55.2" x14ac:dyDescent="0.3">
      <c r="A1260" s="60">
        <v>1258</v>
      </c>
      <c r="B1260" s="40" t="s">
        <v>2718</v>
      </c>
      <c r="C1260" s="40" t="s">
        <v>7430</v>
      </c>
      <c r="D1260" s="60" t="s">
        <v>5139</v>
      </c>
      <c r="E1260" s="60" t="s">
        <v>5140</v>
      </c>
      <c r="F1260" s="60">
        <v>2014</v>
      </c>
      <c r="G1260" s="60" t="s">
        <v>7400</v>
      </c>
      <c r="H1260" s="40" t="s">
        <v>8623</v>
      </c>
      <c r="I1260" s="40" t="s">
        <v>10385</v>
      </c>
    </row>
    <row r="1261" spans="1:9" ht="55.2" x14ac:dyDescent="0.3">
      <c r="A1261" s="60">
        <v>1259</v>
      </c>
      <c r="B1261" s="40" t="s">
        <v>2729</v>
      </c>
      <c r="C1261" s="40" t="s">
        <v>7430</v>
      </c>
      <c r="D1261" s="60" t="s">
        <v>5160</v>
      </c>
      <c r="E1261" s="60" t="s">
        <v>5161</v>
      </c>
      <c r="F1261" s="60">
        <v>1997</v>
      </c>
      <c r="G1261" s="60" t="s">
        <v>7400</v>
      </c>
      <c r="H1261" s="40" t="s">
        <v>8634</v>
      </c>
      <c r="I1261" s="40" t="s">
        <v>10386</v>
      </c>
    </row>
    <row r="1262" spans="1:9" ht="55.2" x14ac:dyDescent="0.3">
      <c r="A1262" s="60">
        <v>1260</v>
      </c>
      <c r="B1262" s="40" t="s">
        <v>2743</v>
      </c>
      <c r="C1262" s="40" t="s">
        <v>7430</v>
      </c>
      <c r="D1262" s="60" t="s">
        <v>5188</v>
      </c>
      <c r="E1262" s="60" t="s">
        <v>5189</v>
      </c>
      <c r="F1262" s="60">
        <v>2013</v>
      </c>
      <c r="G1262" s="60" t="s">
        <v>7400</v>
      </c>
      <c r="H1262" s="40" t="s">
        <v>8658</v>
      </c>
      <c r="I1262" s="40" t="s">
        <v>10387</v>
      </c>
    </row>
    <row r="1263" spans="1:9" ht="55.2" x14ac:dyDescent="0.3">
      <c r="A1263" s="60">
        <v>1261</v>
      </c>
      <c r="B1263" s="40" t="s">
        <v>2749</v>
      </c>
      <c r="C1263" s="40" t="s">
        <v>7430</v>
      </c>
      <c r="D1263" s="60" t="s">
        <v>5200</v>
      </c>
      <c r="E1263" s="60" t="s">
        <v>5201</v>
      </c>
      <c r="F1263" s="60">
        <v>1997</v>
      </c>
      <c r="G1263" s="60" t="s">
        <v>7400</v>
      </c>
      <c r="H1263" s="40" t="s">
        <v>8664</v>
      </c>
      <c r="I1263" s="40" t="s">
        <v>10388</v>
      </c>
    </row>
    <row r="1264" spans="1:9" ht="55.2" x14ac:dyDescent="0.3">
      <c r="A1264" s="60">
        <v>1262</v>
      </c>
      <c r="B1264" s="40" t="s">
        <v>2764</v>
      </c>
      <c r="C1264" s="40" t="s">
        <v>7430</v>
      </c>
      <c r="D1264" s="60" t="s">
        <v>5230</v>
      </c>
      <c r="E1264" s="60" t="s">
        <v>5231</v>
      </c>
      <c r="F1264" s="60">
        <v>1997</v>
      </c>
      <c r="G1264" s="60" t="s">
        <v>7400</v>
      </c>
      <c r="H1264" s="40" t="s">
        <v>8680</v>
      </c>
      <c r="I1264" s="40" t="s">
        <v>10389</v>
      </c>
    </row>
    <row r="1265" spans="1:9" ht="55.2" x14ac:dyDescent="0.3">
      <c r="A1265" s="60">
        <v>1263</v>
      </c>
      <c r="B1265" s="40" t="s">
        <v>2765</v>
      </c>
      <c r="C1265" s="40" t="s">
        <v>7430</v>
      </c>
      <c r="D1265" s="60" t="s">
        <v>5232</v>
      </c>
      <c r="E1265" s="60" t="s">
        <v>5233</v>
      </c>
      <c r="F1265" s="60">
        <v>1997</v>
      </c>
      <c r="G1265" s="60" t="s">
        <v>7400</v>
      </c>
      <c r="H1265" s="40" t="s">
        <v>8681</v>
      </c>
      <c r="I1265" s="40" t="s">
        <v>10390</v>
      </c>
    </row>
    <row r="1266" spans="1:9" ht="55.2" x14ac:dyDescent="0.3">
      <c r="A1266" s="60">
        <v>1264</v>
      </c>
      <c r="B1266" s="40" t="s">
        <v>2766</v>
      </c>
      <c r="C1266" s="40" t="s">
        <v>7430</v>
      </c>
      <c r="D1266" s="60" t="s">
        <v>8682</v>
      </c>
      <c r="E1266" s="60" t="s">
        <v>5235</v>
      </c>
      <c r="F1266" s="60">
        <v>1997</v>
      </c>
      <c r="G1266" s="60" t="s">
        <v>7400</v>
      </c>
      <c r="H1266" s="40" t="s">
        <v>8683</v>
      </c>
      <c r="I1266" s="40" t="s">
        <v>10391</v>
      </c>
    </row>
    <row r="1267" spans="1:9" ht="55.2" x14ac:dyDescent="0.3">
      <c r="A1267" s="60">
        <v>1265</v>
      </c>
      <c r="B1267" s="40" t="s">
        <v>2768</v>
      </c>
      <c r="C1267" s="40" t="s">
        <v>7430</v>
      </c>
      <c r="D1267" s="60" t="s">
        <v>5238</v>
      </c>
      <c r="E1267" s="60" t="s">
        <v>5239</v>
      </c>
      <c r="F1267" s="60">
        <v>2013</v>
      </c>
      <c r="G1267" s="60" t="s">
        <v>7400</v>
      </c>
      <c r="H1267" s="40" t="s">
        <v>8685</v>
      </c>
      <c r="I1267" s="40" t="s">
        <v>10392</v>
      </c>
    </row>
    <row r="1268" spans="1:9" ht="55.2" x14ac:dyDescent="0.3">
      <c r="A1268" s="60">
        <v>1266</v>
      </c>
      <c r="B1268" s="40" t="s">
        <v>2769</v>
      </c>
      <c r="C1268" s="40" t="s">
        <v>7430</v>
      </c>
      <c r="D1268" s="60" t="s">
        <v>5240</v>
      </c>
      <c r="E1268" s="60" t="s">
        <v>5241</v>
      </c>
      <c r="F1268" s="60">
        <v>2000</v>
      </c>
      <c r="G1268" s="60" t="s">
        <v>7400</v>
      </c>
      <c r="H1268" s="40" t="s">
        <v>8686</v>
      </c>
      <c r="I1268" s="40" t="s">
        <v>10393</v>
      </c>
    </row>
    <row r="1269" spans="1:9" ht="55.2" x14ac:dyDescent="0.3">
      <c r="A1269" s="60">
        <v>1267</v>
      </c>
      <c r="B1269" s="40" t="s">
        <v>78</v>
      </c>
      <c r="C1269" s="40" t="s">
        <v>7430</v>
      </c>
      <c r="D1269" s="60" t="s">
        <v>175</v>
      </c>
      <c r="E1269" s="60" t="s">
        <v>176</v>
      </c>
      <c r="F1269" s="60">
        <v>1997</v>
      </c>
      <c r="G1269" s="60" t="s">
        <v>7400</v>
      </c>
      <c r="H1269" s="40" t="s">
        <v>8687</v>
      </c>
      <c r="I1269" s="40" t="s">
        <v>10394</v>
      </c>
    </row>
    <row r="1270" spans="1:9" ht="55.2" x14ac:dyDescent="0.3">
      <c r="A1270" s="60">
        <v>1268</v>
      </c>
      <c r="B1270" s="40" t="s">
        <v>2774</v>
      </c>
      <c r="C1270" s="40" t="s">
        <v>7430</v>
      </c>
      <c r="D1270" s="60" t="s">
        <v>5249</v>
      </c>
      <c r="E1270" s="60" t="s">
        <v>5250</v>
      </c>
      <c r="F1270" s="60">
        <v>1997</v>
      </c>
      <c r="G1270" s="60" t="s">
        <v>7400</v>
      </c>
      <c r="H1270" s="40" t="s">
        <v>8693</v>
      </c>
      <c r="I1270" s="40" t="s">
        <v>10395</v>
      </c>
    </row>
    <row r="1271" spans="1:9" ht="55.2" x14ac:dyDescent="0.3">
      <c r="A1271" s="60">
        <v>1269</v>
      </c>
      <c r="B1271" s="40" t="s">
        <v>2776</v>
      </c>
      <c r="C1271" s="40" t="s">
        <v>7430</v>
      </c>
      <c r="D1271" s="60" t="s">
        <v>5253</v>
      </c>
      <c r="E1271" s="60" t="s">
        <v>5254</v>
      </c>
      <c r="F1271" s="60">
        <v>1997</v>
      </c>
      <c r="G1271" s="60" t="s">
        <v>7400</v>
      </c>
      <c r="H1271" s="40" t="s">
        <v>8695</v>
      </c>
      <c r="I1271" s="40" t="s">
        <v>10396</v>
      </c>
    </row>
    <row r="1272" spans="1:9" ht="55.2" x14ac:dyDescent="0.3">
      <c r="A1272" s="60">
        <v>1270</v>
      </c>
      <c r="B1272" s="40" t="s">
        <v>2783</v>
      </c>
      <c r="C1272" s="40" t="s">
        <v>7430</v>
      </c>
      <c r="D1272" s="60" t="s">
        <v>5267</v>
      </c>
      <c r="E1272" s="60" t="s">
        <v>5268</v>
      </c>
      <c r="F1272" s="60">
        <v>1997</v>
      </c>
      <c r="G1272" s="60" t="s">
        <v>7400</v>
      </c>
      <c r="H1272" s="40" t="s">
        <v>8702</v>
      </c>
      <c r="I1272" s="40" t="s">
        <v>10397</v>
      </c>
    </row>
    <row r="1273" spans="1:9" ht="55.2" x14ac:dyDescent="0.3">
      <c r="A1273" s="60">
        <v>1271</v>
      </c>
      <c r="B1273" s="40" t="s">
        <v>2805</v>
      </c>
      <c r="C1273" s="40" t="s">
        <v>7430</v>
      </c>
      <c r="D1273" s="60" t="s">
        <v>5311</v>
      </c>
      <c r="E1273" s="60" t="s">
        <v>5312</v>
      </c>
      <c r="F1273" s="60">
        <v>2000</v>
      </c>
      <c r="G1273" s="60" t="s">
        <v>7400</v>
      </c>
      <c r="H1273" s="40" t="s">
        <v>8725</v>
      </c>
      <c r="I1273" s="40" t="s">
        <v>10398</v>
      </c>
    </row>
    <row r="1274" spans="1:9" ht="55.2" x14ac:dyDescent="0.3">
      <c r="A1274" s="60">
        <v>1272</v>
      </c>
      <c r="B1274" s="40" t="s">
        <v>2826</v>
      </c>
      <c r="C1274" s="40" t="s">
        <v>7430</v>
      </c>
      <c r="D1274" s="60" t="s">
        <v>5353</v>
      </c>
      <c r="E1274" s="60" t="s">
        <v>5354</v>
      </c>
      <c r="F1274" s="60">
        <v>1997</v>
      </c>
      <c r="G1274" s="60" t="s">
        <v>7400</v>
      </c>
      <c r="H1274" s="40" t="s">
        <v>8751</v>
      </c>
      <c r="I1274" s="40" t="s">
        <v>10399</v>
      </c>
    </row>
    <row r="1275" spans="1:9" ht="55.2" x14ac:dyDescent="0.3">
      <c r="A1275" s="60">
        <v>1273</v>
      </c>
      <c r="B1275" s="40" t="s">
        <v>2832</v>
      </c>
      <c r="C1275" s="40" t="s">
        <v>7430</v>
      </c>
      <c r="D1275" s="60" t="s">
        <v>5365</v>
      </c>
      <c r="E1275" s="60" t="s">
        <v>5366</v>
      </c>
      <c r="F1275" s="60">
        <v>1997</v>
      </c>
      <c r="G1275" s="60" t="s">
        <v>7400</v>
      </c>
      <c r="H1275" s="40" t="s">
        <v>8759</v>
      </c>
      <c r="I1275" s="40" t="s">
        <v>10400</v>
      </c>
    </row>
    <row r="1276" spans="1:9" ht="55.2" x14ac:dyDescent="0.3">
      <c r="A1276" s="60">
        <v>1274</v>
      </c>
      <c r="B1276" s="40" t="s">
        <v>2834</v>
      </c>
      <c r="C1276" s="40" t="s">
        <v>7430</v>
      </c>
      <c r="D1276" s="60" t="s">
        <v>5369</v>
      </c>
      <c r="E1276" s="60" t="s">
        <v>5370</v>
      </c>
      <c r="F1276" s="60">
        <v>1997</v>
      </c>
      <c r="G1276" s="60" t="s">
        <v>7400</v>
      </c>
      <c r="H1276" s="40" t="s">
        <v>8761</v>
      </c>
      <c r="I1276" s="40" t="s">
        <v>10401</v>
      </c>
    </row>
    <row r="1277" spans="1:9" ht="55.2" x14ac:dyDescent="0.3">
      <c r="A1277" s="60">
        <v>1275</v>
      </c>
      <c r="B1277" s="40" t="s">
        <v>2849</v>
      </c>
      <c r="C1277" s="40" t="s">
        <v>7430</v>
      </c>
      <c r="D1277" s="60" t="s">
        <v>5398</v>
      </c>
      <c r="E1277" s="60" t="s">
        <v>5399</v>
      </c>
      <c r="F1277" s="60">
        <v>1997</v>
      </c>
      <c r="G1277" s="60" t="s">
        <v>7400</v>
      </c>
      <c r="H1277" s="40" t="s">
        <v>8777</v>
      </c>
      <c r="I1277" s="40" t="s">
        <v>10403</v>
      </c>
    </row>
    <row r="1278" spans="1:9" ht="69" x14ac:dyDescent="0.3">
      <c r="A1278" s="60">
        <v>1276</v>
      </c>
      <c r="B1278" s="40" t="s">
        <v>82</v>
      </c>
      <c r="C1278" s="40" t="s">
        <v>7430</v>
      </c>
      <c r="D1278" s="60" t="s">
        <v>179</v>
      </c>
      <c r="E1278" s="60" t="s">
        <v>180</v>
      </c>
      <c r="F1278" s="60">
        <v>2000</v>
      </c>
      <c r="G1278" s="60" t="s">
        <v>7400</v>
      </c>
      <c r="H1278" s="40" t="s">
        <v>8801</v>
      </c>
      <c r="I1278" s="40" t="s">
        <v>10404</v>
      </c>
    </row>
    <row r="1279" spans="1:9" ht="55.2" x14ac:dyDescent="0.3">
      <c r="A1279" s="60">
        <v>1277</v>
      </c>
      <c r="B1279" s="40" t="s">
        <v>2904</v>
      </c>
      <c r="C1279" s="40" t="s">
        <v>7430</v>
      </c>
      <c r="D1279" s="60" t="s">
        <v>5506</v>
      </c>
      <c r="E1279" s="60" t="s">
        <v>5507</v>
      </c>
      <c r="F1279" s="60">
        <v>1997</v>
      </c>
      <c r="G1279" s="60" t="s">
        <v>7400</v>
      </c>
      <c r="H1279" s="40" t="s">
        <v>8835</v>
      </c>
      <c r="I1279" s="40" t="s">
        <v>10405</v>
      </c>
    </row>
    <row r="1280" spans="1:9" ht="55.2" x14ac:dyDescent="0.3">
      <c r="A1280" s="60">
        <v>1278</v>
      </c>
      <c r="B1280" s="40" t="s">
        <v>86</v>
      </c>
      <c r="C1280" s="40" t="s">
        <v>7430</v>
      </c>
      <c r="D1280" s="60" t="s">
        <v>183</v>
      </c>
      <c r="E1280" s="60" t="s">
        <v>184</v>
      </c>
      <c r="F1280" s="60">
        <v>1997</v>
      </c>
      <c r="G1280" s="60" t="s">
        <v>7400</v>
      </c>
      <c r="H1280" s="40" t="s">
        <v>8842</v>
      </c>
      <c r="I1280" s="40" t="s">
        <v>10406</v>
      </c>
    </row>
    <row r="1281" spans="1:9" ht="55.2" x14ac:dyDescent="0.3">
      <c r="A1281" s="60">
        <v>1279</v>
      </c>
      <c r="B1281" s="40" t="s">
        <v>2914</v>
      </c>
      <c r="C1281" s="40" t="s">
        <v>7430</v>
      </c>
      <c r="D1281" s="60" t="s">
        <v>5525</v>
      </c>
      <c r="E1281" s="60" t="s">
        <v>5526</v>
      </c>
      <c r="F1281" s="60">
        <v>2002</v>
      </c>
      <c r="G1281" s="60" t="s">
        <v>7400</v>
      </c>
      <c r="H1281" s="40" t="s">
        <v>8846</v>
      </c>
      <c r="I1281" s="40" t="s">
        <v>10407</v>
      </c>
    </row>
    <row r="1282" spans="1:9" ht="55.2" x14ac:dyDescent="0.3">
      <c r="A1282" s="60">
        <v>1280</v>
      </c>
      <c r="B1282" s="40" t="s">
        <v>2917</v>
      </c>
      <c r="C1282" s="40" t="s">
        <v>7430</v>
      </c>
      <c r="D1282" s="60" t="s">
        <v>5531</v>
      </c>
      <c r="E1282" s="60" t="s">
        <v>5532</v>
      </c>
      <c r="F1282" s="60">
        <v>2008</v>
      </c>
      <c r="G1282" s="60" t="s">
        <v>7400</v>
      </c>
      <c r="H1282" s="40" t="s">
        <v>8849</v>
      </c>
      <c r="I1282" s="40" t="s">
        <v>10408</v>
      </c>
    </row>
    <row r="1283" spans="1:9" ht="55.2" x14ac:dyDescent="0.3">
      <c r="A1283" s="60">
        <v>1281</v>
      </c>
      <c r="B1283" s="40" t="s">
        <v>2924</v>
      </c>
      <c r="C1283" s="40" t="s">
        <v>7430</v>
      </c>
      <c r="D1283" s="60" t="s">
        <v>5545</v>
      </c>
      <c r="E1283" s="60" t="s">
        <v>5546</v>
      </c>
      <c r="F1283" s="60">
        <v>1997</v>
      </c>
      <c r="G1283" s="60" t="s">
        <v>7400</v>
      </c>
      <c r="H1283" s="40" t="s">
        <v>8856</v>
      </c>
      <c r="I1283" s="40" t="s">
        <v>10409</v>
      </c>
    </row>
    <row r="1284" spans="1:9" ht="55.2" x14ac:dyDescent="0.3">
      <c r="A1284" s="60">
        <v>1282</v>
      </c>
      <c r="B1284" s="40" t="s">
        <v>96</v>
      </c>
      <c r="C1284" s="40" t="s">
        <v>7430</v>
      </c>
      <c r="D1284" s="60" t="s">
        <v>192</v>
      </c>
      <c r="E1284" s="60" t="s">
        <v>193</v>
      </c>
      <c r="F1284" s="60">
        <v>1997</v>
      </c>
      <c r="G1284" s="60" t="s">
        <v>7400</v>
      </c>
      <c r="H1284" s="40" t="s">
        <v>8871</v>
      </c>
      <c r="I1284" s="40" t="s">
        <v>10410</v>
      </c>
    </row>
    <row r="1285" spans="1:9" ht="55.2" x14ac:dyDescent="0.3">
      <c r="A1285" s="60">
        <v>1283</v>
      </c>
      <c r="B1285" s="40" t="s">
        <v>2931</v>
      </c>
      <c r="C1285" s="40" t="s">
        <v>7430</v>
      </c>
      <c r="D1285" s="60" t="s">
        <v>5558</v>
      </c>
      <c r="E1285" s="60" t="s">
        <v>5559</v>
      </c>
      <c r="F1285" s="60">
        <v>1997</v>
      </c>
      <c r="G1285" s="60" t="s">
        <v>7400</v>
      </c>
      <c r="H1285" s="40" t="s">
        <v>8873</v>
      </c>
      <c r="I1285" s="40" t="s">
        <v>10411</v>
      </c>
    </row>
    <row r="1286" spans="1:9" ht="55.2" x14ac:dyDescent="0.3">
      <c r="A1286" s="60">
        <v>1284</v>
      </c>
      <c r="B1286" s="40" t="s">
        <v>2932</v>
      </c>
      <c r="C1286" s="40" t="s">
        <v>7430</v>
      </c>
      <c r="D1286" s="60" t="s">
        <v>5560</v>
      </c>
      <c r="E1286" s="60" t="s">
        <v>5561</v>
      </c>
      <c r="F1286" s="60">
        <v>1997</v>
      </c>
      <c r="G1286" s="60" t="s">
        <v>7400</v>
      </c>
      <c r="H1286" s="40" t="s">
        <v>8876</v>
      </c>
      <c r="I1286" s="40" t="s">
        <v>10412</v>
      </c>
    </row>
    <row r="1287" spans="1:9" ht="55.2" x14ac:dyDescent="0.3">
      <c r="A1287" s="60">
        <v>1285</v>
      </c>
      <c r="B1287" s="40" t="s">
        <v>2933</v>
      </c>
      <c r="C1287" s="40" t="s">
        <v>7430</v>
      </c>
      <c r="D1287" s="60" t="s">
        <v>5562</v>
      </c>
      <c r="E1287" s="60" t="s">
        <v>5563</v>
      </c>
      <c r="F1287" s="60">
        <v>2009</v>
      </c>
      <c r="G1287" s="60" t="s">
        <v>7400</v>
      </c>
      <c r="H1287" s="40" t="s">
        <v>8877</v>
      </c>
      <c r="I1287" s="40" t="s">
        <v>10413</v>
      </c>
    </row>
    <row r="1288" spans="1:9" ht="55.2" x14ac:dyDescent="0.3">
      <c r="A1288" s="60">
        <v>1286</v>
      </c>
      <c r="B1288" s="40" t="s">
        <v>2934</v>
      </c>
      <c r="C1288" s="40" t="s">
        <v>7430</v>
      </c>
      <c r="D1288" s="60" t="s">
        <v>5564</v>
      </c>
      <c r="E1288" s="60" t="s">
        <v>5565</v>
      </c>
      <c r="F1288" s="60">
        <v>2009</v>
      </c>
      <c r="G1288" s="60" t="s">
        <v>7400</v>
      </c>
      <c r="H1288" s="40" t="s">
        <v>8878</v>
      </c>
      <c r="I1288" s="40" t="s">
        <v>10414</v>
      </c>
    </row>
    <row r="1289" spans="1:9" ht="55.2" x14ac:dyDescent="0.3">
      <c r="A1289" s="60">
        <v>1287</v>
      </c>
      <c r="B1289" s="40" t="s">
        <v>2937</v>
      </c>
      <c r="C1289" s="40" t="s">
        <v>7430</v>
      </c>
      <c r="D1289" s="60" t="s">
        <v>5570</v>
      </c>
      <c r="E1289" s="60" t="s">
        <v>5571</v>
      </c>
      <c r="F1289" s="60">
        <v>1997</v>
      </c>
      <c r="G1289" s="60" t="s">
        <v>7400</v>
      </c>
      <c r="H1289" s="40" t="s">
        <v>8881</v>
      </c>
      <c r="I1289" s="40" t="s">
        <v>10415</v>
      </c>
    </row>
    <row r="1290" spans="1:9" ht="55.2" x14ac:dyDescent="0.3">
      <c r="A1290" s="60">
        <v>1288</v>
      </c>
      <c r="B1290" s="40" t="s">
        <v>2938</v>
      </c>
      <c r="C1290" s="40" t="s">
        <v>7430</v>
      </c>
      <c r="D1290" s="60" t="s">
        <v>5572</v>
      </c>
      <c r="E1290" s="60" t="s">
        <v>5573</v>
      </c>
      <c r="F1290" s="60">
        <v>1997</v>
      </c>
      <c r="G1290" s="60" t="s">
        <v>7400</v>
      </c>
      <c r="H1290" s="40" t="s">
        <v>8882</v>
      </c>
      <c r="I1290" s="40" t="s">
        <v>10416</v>
      </c>
    </row>
    <row r="1291" spans="1:9" ht="55.2" x14ac:dyDescent="0.3">
      <c r="A1291" s="60">
        <v>1289</v>
      </c>
      <c r="B1291" s="40" t="s">
        <v>2939</v>
      </c>
      <c r="C1291" s="40" t="s">
        <v>7430</v>
      </c>
      <c r="D1291" s="60" t="s">
        <v>5574</v>
      </c>
      <c r="E1291" s="60" t="s">
        <v>5575</v>
      </c>
      <c r="F1291" s="60">
        <v>1997</v>
      </c>
      <c r="G1291" s="60" t="s">
        <v>7400</v>
      </c>
      <c r="H1291" s="40" t="s">
        <v>8883</v>
      </c>
      <c r="I1291" s="40" t="s">
        <v>10417</v>
      </c>
    </row>
    <row r="1292" spans="1:9" ht="55.2" x14ac:dyDescent="0.3">
      <c r="A1292" s="60">
        <v>1290</v>
      </c>
      <c r="B1292" s="40" t="s">
        <v>2970</v>
      </c>
      <c r="C1292" s="40" t="s">
        <v>7430</v>
      </c>
      <c r="D1292" s="60" t="s">
        <v>5632</v>
      </c>
      <c r="E1292" s="60" t="s">
        <v>5633</v>
      </c>
      <c r="F1292" s="60">
        <v>1997</v>
      </c>
      <c r="G1292" s="60" t="s">
        <v>7400</v>
      </c>
      <c r="H1292" s="40" t="s">
        <v>8929</v>
      </c>
      <c r="I1292" s="40" t="s">
        <v>10418</v>
      </c>
    </row>
    <row r="1293" spans="1:9" ht="55.2" x14ac:dyDescent="0.3">
      <c r="A1293" s="60">
        <v>1291</v>
      </c>
      <c r="B1293" s="40" t="s">
        <v>3022</v>
      </c>
      <c r="C1293" s="40" t="s">
        <v>7430</v>
      </c>
      <c r="D1293" s="60" t="s">
        <v>5734</v>
      </c>
      <c r="E1293" s="60" t="s">
        <v>5735</v>
      </c>
      <c r="F1293" s="60">
        <v>1997</v>
      </c>
      <c r="G1293" s="60" t="s">
        <v>7400</v>
      </c>
      <c r="H1293" s="40" t="s">
        <v>8985</v>
      </c>
      <c r="I1293" s="40" t="s">
        <v>10419</v>
      </c>
    </row>
    <row r="1294" spans="1:9" ht="55.2" x14ac:dyDescent="0.3">
      <c r="A1294" s="60">
        <v>1292</v>
      </c>
      <c r="B1294" s="40" t="s">
        <v>3027</v>
      </c>
      <c r="C1294" s="40" t="s">
        <v>7430</v>
      </c>
      <c r="D1294" s="60" t="s">
        <v>5744</v>
      </c>
      <c r="E1294" s="60" t="s">
        <v>5745</v>
      </c>
      <c r="F1294" s="60">
        <v>1997</v>
      </c>
      <c r="G1294" s="60" t="s">
        <v>7400</v>
      </c>
      <c r="H1294" s="40" t="s">
        <v>8989</v>
      </c>
      <c r="I1294" s="40" t="s">
        <v>10420</v>
      </c>
    </row>
    <row r="1295" spans="1:9" ht="55.2" x14ac:dyDescent="0.3">
      <c r="A1295" s="60">
        <v>1293</v>
      </c>
      <c r="B1295" s="40" t="s">
        <v>3029</v>
      </c>
      <c r="C1295" s="40" t="s">
        <v>7430</v>
      </c>
      <c r="D1295" s="60" t="s">
        <v>5748</v>
      </c>
      <c r="E1295" s="60" t="s">
        <v>5749</v>
      </c>
      <c r="F1295" s="60">
        <v>1997</v>
      </c>
      <c r="G1295" s="60" t="s">
        <v>7400</v>
      </c>
      <c r="H1295" s="40" t="s">
        <v>8991</v>
      </c>
      <c r="I1295" s="40" t="s">
        <v>10421</v>
      </c>
    </row>
    <row r="1296" spans="1:9" ht="55.2" x14ac:dyDescent="0.3">
      <c r="A1296" s="60">
        <v>1294</v>
      </c>
      <c r="B1296" s="40" t="s">
        <v>3045</v>
      </c>
      <c r="C1296" s="40" t="s">
        <v>7430</v>
      </c>
      <c r="D1296" s="60" t="s">
        <v>5779</v>
      </c>
      <c r="E1296" s="60" t="s">
        <v>5780</v>
      </c>
      <c r="F1296" s="60">
        <v>1997</v>
      </c>
      <c r="G1296" s="60" t="s">
        <v>7400</v>
      </c>
      <c r="H1296" s="40" t="s">
        <v>9009</v>
      </c>
      <c r="I1296" s="40" t="s">
        <v>10422</v>
      </c>
    </row>
    <row r="1297" spans="1:9" ht="55.2" x14ac:dyDescent="0.3">
      <c r="A1297" s="60">
        <v>1295</v>
      </c>
      <c r="B1297" s="40" t="s">
        <v>104</v>
      </c>
      <c r="C1297" s="40" t="s">
        <v>7430</v>
      </c>
      <c r="D1297" s="60" t="s">
        <v>199</v>
      </c>
      <c r="E1297" s="60" t="s">
        <v>200</v>
      </c>
      <c r="F1297" s="60">
        <v>2010</v>
      </c>
      <c r="G1297" s="60" t="s">
        <v>7400</v>
      </c>
      <c r="H1297" s="40" t="s">
        <v>9014</v>
      </c>
      <c r="I1297" s="40" t="s">
        <v>10423</v>
      </c>
    </row>
    <row r="1298" spans="1:9" ht="55.2" x14ac:dyDescent="0.3">
      <c r="A1298" s="60">
        <v>1296</v>
      </c>
      <c r="B1298" s="40" t="s">
        <v>3059</v>
      </c>
      <c r="C1298" s="40" t="s">
        <v>7430</v>
      </c>
      <c r="D1298" s="60" t="s">
        <v>5806</v>
      </c>
      <c r="E1298" s="60" t="s">
        <v>5807</v>
      </c>
      <c r="F1298" s="60">
        <v>1997</v>
      </c>
      <c r="G1298" s="60" t="s">
        <v>7400</v>
      </c>
      <c r="H1298" s="40" t="s">
        <v>9024</v>
      </c>
      <c r="I1298" s="40" t="s">
        <v>10424</v>
      </c>
    </row>
    <row r="1299" spans="1:9" ht="55.2" x14ac:dyDescent="0.3">
      <c r="A1299" s="60">
        <v>1297</v>
      </c>
      <c r="B1299" s="40" t="s">
        <v>3065</v>
      </c>
      <c r="C1299" s="40" t="s">
        <v>7430</v>
      </c>
      <c r="D1299" s="60" t="s">
        <v>5818</v>
      </c>
      <c r="E1299" s="60" t="s">
        <v>5819</v>
      </c>
      <c r="F1299" s="60">
        <v>1997</v>
      </c>
      <c r="G1299" s="60" t="s">
        <v>7400</v>
      </c>
      <c r="H1299" s="40" t="s">
        <v>9030</v>
      </c>
      <c r="I1299" s="40" t="s">
        <v>10425</v>
      </c>
    </row>
    <row r="1300" spans="1:9" ht="55.2" x14ac:dyDescent="0.3">
      <c r="A1300" s="60">
        <v>1298</v>
      </c>
      <c r="B1300" s="40" t="s">
        <v>3072</v>
      </c>
      <c r="C1300" s="40" t="s">
        <v>7430</v>
      </c>
      <c r="D1300" s="60" t="s">
        <v>5832</v>
      </c>
      <c r="E1300" s="60" t="s">
        <v>5833</v>
      </c>
      <c r="F1300" s="60">
        <v>1997</v>
      </c>
      <c r="G1300" s="60" t="s">
        <v>7400</v>
      </c>
      <c r="H1300" s="40" t="s">
        <v>9037</v>
      </c>
      <c r="I1300" s="40" t="s">
        <v>10426</v>
      </c>
    </row>
    <row r="1301" spans="1:9" ht="55.2" x14ac:dyDescent="0.3">
      <c r="A1301" s="60">
        <v>1299</v>
      </c>
      <c r="B1301" s="40" t="s">
        <v>106</v>
      </c>
      <c r="C1301" s="40" t="s">
        <v>7430</v>
      </c>
      <c r="D1301" s="60" t="s">
        <v>201</v>
      </c>
      <c r="E1301" s="60" t="s">
        <v>202</v>
      </c>
      <c r="F1301" s="60">
        <v>1997</v>
      </c>
      <c r="G1301" s="60" t="s">
        <v>7400</v>
      </c>
      <c r="H1301" s="40" t="s">
        <v>9050</v>
      </c>
      <c r="I1301" s="40" t="s">
        <v>10427</v>
      </c>
    </row>
    <row r="1302" spans="1:9" ht="55.2" x14ac:dyDescent="0.3">
      <c r="A1302" s="60">
        <v>1300</v>
      </c>
      <c r="B1302" s="40" t="s">
        <v>3093</v>
      </c>
      <c r="C1302" s="40" t="s">
        <v>7430</v>
      </c>
      <c r="D1302" s="60" t="s">
        <v>5873</v>
      </c>
      <c r="E1302" s="60" t="s">
        <v>5874</v>
      </c>
      <c r="F1302" s="60">
        <v>2000</v>
      </c>
      <c r="G1302" s="60" t="s">
        <v>7400</v>
      </c>
      <c r="H1302" s="40" t="s">
        <v>9068</v>
      </c>
      <c r="I1302" s="40" t="s">
        <v>10433</v>
      </c>
    </row>
    <row r="1303" spans="1:9" ht="55.2" x14ac:dyDescent="0.3">
      <c r="A1303" s="60">
        <v>1301</v>
      </c>
      <c r="B1303" s="40" t="s">
        <v>3111</v>
      </c>
      <c r="C1303" s="40" t="s">
        <v>7430</v>
      </c>
      <c r="D1303" s="60" t="s">
        <v>5908</v>
      </c>
      <c r="E1303" s="60" t="s">
        <v>5909</v>
      </c>
      <c r="F1303" s="60">
        <v>1997</v>
      </c>
      <c r="G1303" s="60" t="s">
        <v>7400</v>
      </c>
      <c r="H1303" s="40" t="s">
        <v>9086</v>
      </c>
      <c r="I1303" s="40" t="s">
        <v>10434</v>
      </c>
    </row>
    <row r="1304" spans="1:9" ht="41.4" x14ac:dyDescent="0.3">
      <c r="A1304" s="60">
        <v>1302</v>
      </c>
      <c r="B1304" s="40" t="s">
        <v>1711</v>
      </c>
      <c r="C1304" s="40" t="s">
        <v>7447</v>
      </c>
      <c r="D1304" s="60" t="s">
        <v>3166</v>
      </c>
      <c r="E1304" s="60" t="s">
        <v>3167</v>
      </c>
      <c r="F1304" s="60">
        <v>1997</v>
      </c>
      <c r="G1304" s="60" t="s">
        <v>7400</v>
      </c>
      <c r="H1304" s="40" t="s">
        <v>7448</v>
      </c>
      <c r="I1304" s="40" t="s">
        <v>10435</v>
      </c>
    </row>
    <row r="1305" spans="1:9" ht="41.4" x14ac:dyDescent="0.3">
      <c r="A1305" s="60">
        <v>1303</v>
      </c>
      <c r="B1305" s="40" t="s">
        <v>1735</v>
      </c>
      <c r="C1305" s="40" t="s">
        <v>7447</v>
      </c>
      <c r="D1305" s="60" t="s">
        <v>3210</v>
      </c>
      <c r="E1305" s="60" t="s">
        <v>3211</v>
      </c>
      <c r="F1305" s="60">
        <v>1997</v>
      </c>
      <c r="G1305" s="60" t="s">
        <v>7400</v>
      </c>
      <c r="H1305" s="40" t="s">
        <v>7482</v>
      </c>
      <c r="I1305" s="40" t="s">
        <v>10436</v>
      </c>
    </row>
    <row r="1306" spans="1:9" ht="41.4" x14ac:dyDescent="0.3">
      <c r="A1306" s="60">
        <v>1304</v>
      </c>
      <c r="B1306" s="40" t="s">
        <v>1736</v>
      </c>
      <c r="C1306" s="40" t="s">
        <v>7447</v>
      </c>
      <c r="D1306" s="60" t="s">
        <v>3212</v>
      </c>
      <c r="E1306" s="60" t="s">
        <v>3213</v>
      </c>
      <c r="F1306" s="60">
        <v>1997</v>
      </c>
      <c r="G1306" s="60" t="s">
        <v>7400</v>
      </c>
      <c r="H1306" s="40" t="s">
        <v>7483</v>
      </c>
      <c r="I1306" s="40" t="s">
        <v>10437</v>
      </c>
    </row>
    <row r="1307" spans="1:9" ht="41.4" x14ac:dyDescent="0.3">
      <c r="A1307" s="60">
        <v>1305</v>
      </c>
      <c r="B1307" s="40" t="s">
        <v>1737</v>
      </c>
      <c r="C1307" s="40" t="s">
        <v>7447</v>
      </c>
      <c r="D1307" s="60" t="s">
        <v>3214</v>
      </c>
      <c r="E1307" s="60" t="s">
        <v>3215</v>
      </c>
      <c r="F1307" s="60">
        <v>1997</v>
      </c>
      <c r="G1307" s="60" t="s">
        <v>7400</v>
      </c>
      <c r="H1307" s="40" t="s">
        <v>7484</v>
      </c>
      <c r="I1307" s="40" t="s">
        <v>10438</v>
      </c>
    </row>
    <row r="1308" spans="1:9" ht="41.4" x14ac:dyDescent="0.3">
      <c r="A1308" s="60">
        <v>1306</v>
      </c>
      <c r="B1308" s="40" t="s">
        <v>1743</v>
      </c>
      <c r="C1308" s="40" t="s">
        <v>7447</v>
      </c>
      <c r="D1308" s="60" t="s">
        <v>3224</v>
      </c>
      <c r="E1308" s="60" t="s">
        <v>3225</v>
      </c>
      <c r="F1308" s="60">
        <v>1997</v>
      </c>
      <c r="G1308" s="60" t="s">
        <v>7400</v>
      </c>
      <c r="H1308" s="40" t="s">
        <v>7491</v>
      </c>
      <c r="I1308" s="40" t="s">
        <v>10439</v>
      </c>
    </row>
    <row r="1309" spans="1:9" ht="41.4" x14ac:dyDescent="0.3">
      <c r="A1309" s="60">
        <v>1307</v>
      </c>
      <c r="B1309" s="40" t="s">
        <v>1744</v>
      </c>
      <c r="C1309" s="40" t="s">
        <v>7447</v>
      </c>
      <c r="D1309" s="60" t="s">
        <v>3226</v>
      </c>
      <c r="E1309" s="60" t="s">
        <v>3227</v>
      </c>
      <c r="F1309" s="60">
        <v>2012</v>
      </c>
      <c r="G1309" s="60" t="s">
        <v>7400</v>
      </c>
      <c r="H1309" s="40" t="s">
        <v>7492</v>
      </c>
      <c r="I1309" s="40" t="s">
        <v>10440</v>
      </c>
    </row>
    <row r="1310" spans="1:9" ht="41.4" x14ac:dyDescent="0.3">
      <c r="A1310" s="60">
        <v>1308</v>
      </c>
      <c r="B1310" s="40" t="s">
        <v>1750</v>
      </c>
      <c r="C1310" s="40" t="s">
        <v>7447</v>
      </c>
      <c r="D1310" s="60" t="s">
        <v>3238</v>
      </c>
      <c r="E1310" s="60" t="s">
        <v>3239</v>
      </c>
      <c r="F1310" s="60">
        <v>1997</v>
      </c>
      <c r="G1310" s="60" t="s">
        <v>7400</v>
      </c>
      <c r="H1310" s="40" t="s">
        <v>7498</v>
      </c>
      <c r="I1310" s="40" t="s">
        <v>10441</v>
      </c>
    </row>
    <row r="1311" spans="1:9" ht="41.4" x14ac:dyDescent="0.3">
      <c r="A1311" s="60">
        <v>1309</v>
      </c>
      <c r="B1311" s="40" t="s">
        <v>1789</v>
      </c>
      <c r="C1311" s="40" t="s">
        <v>7447</v>
      </c>
      <c r="D1311" s="60" t="s">
        <v>3313</v>
      </c>
      <c r="E1311" s="60" t="s">
        <v>3314</v>
      </c>
      <c r="F1311" s="60">
        <v>1999</v>
      </c>
      <c r="G1311" s="60" t="s">
        <v>7400</v>
      </c>
      <c r="H1311" s="40" t="s">
        <v>7543</v>
      </c>
      <c r="I1311" s="40" t="s">
        <v>10442</v>
      </c>
    </row>
    <row r="1312" spans="1:9" ht="41.4" x14ac:dyDescent="0.3">
      <c r="A1312" s="60">
        <v>1310</v>
      </c>
      <c r="B1312" s="40" t="s">
        <v>1790</v>
      </c>
      <c r="C1312" s="40" t="s">
        <v>7447</v>
      </c>
      <c r="D1312" s="60" t="s">
        <v>3315</v>
      </c>
      <c r="E1312" s="60" t="s">
        <v>3316</v>
      </c>
      <c r="F1312" s="60">
        <v>2018</v>
      </c>
      <c r="G1312" s="60" t="s">
        <v>7400</v>
      </c>
      <c r="H1312" s="40" t="s">
        <v>7544</v>
      </c>
      <c r="I1312" s="40" t="s">
        <v>10443</v>
      </c>
    </row>
    <row r="1313" spans="1:9" ht="41.4" x14ac:dyDescent="0.3">
      <c r="A1313" s="60">
        <v>1311</v>
      </c>
      <c r="B1313" s="40" t="s">
        <v>1806</v>
      </c>
      <c r="C1313" s="40" t="s">
        <v>7447</v>
      </c>
      <c r="D1313" s="60" t="s">
        <v>3347</v>
      </c>
      <c r="E1313" s="60" t="s">
        <v>3348</v>
      </c>
      <c r="F1313" s="60">
        <v>1997</v>
      </c>
      <c r="G1313" s="60" t="s">
        <v>7400</v>
      </c>
      <c r="H1313" s="40" t="s">
        <v>7560</v>
      </c>
      <c r="I1313" s="40" t="s">
        <v>10444</v>
      </c>
    </row>
    <row r="1314" spans="1:9" ht="41.4" x14ac:dyDescent="0.3">
      <c r="A1314" s="60">
        <v>1312</v>
      </c>
      <c r="B1314" s="40" t="s">
        <v>1810</v>
      </c>
      <c r="C1314" s="40" t="s">
        <v>7447</v>
      </c>
      <c r="D1314" s="60" t="s">
        <v>3355</v>
      </c>
      <c r="E1314" s="60" t="s">
        <v>3356</v>
      </c>
      <c r="F1314" s="60">
        <v>1997</v>
      </c>
      <c r="G1314" s="60" t="s">
        <v>7400</v>
      </c>
      <c r="H1314" s="40" t="s">
        <v>7564</v>
      </c>
      <c r="I1314" s="40" t="s">
        <v>10445</v>
      </c>
    </row>
    <row r="1315" spans="1:9" ht="69" x14ac:dyDescent="0.3">
      <c r="A1315" s="60">
        <v>1313</v>
      </c>
      <c r="B1315" s="40" t="s">
        <v>1811</v>
      </c>
      <c r="C1315" s="40" t="s">
        <v>7447</v>
      </c>
      <c r="D1315" s="60" t="s">
        <v>3357</v>
      </c>
      <c r="E1315" s="60" t="s">
        <v>3358</v>
      </c>
      <c r="F1315" s="60">
        <v>2009</v>
      </c>
      <c r="G1315" s="60" t="s">
        <v>7400</v>
      </c>
      <c r="H1315" s="40" t="s">
        <v>7565</v>
      </c>
      <c r="I1315" s="40" t="s">
        <v>10446</v>
      </c>
    </row>
    <row r="1316" spans="1:9" ht="41.4" x14ac:dyDescent="0.3">
      <c r="A1316" s="60">
        <v>1314</v>
      </c>
      <c r="B1316" s="40" t="s">
        <v>1849</v>
      </c>
      <c r="C1316" s="40" t="s">
        <v>7447</v>
      </c>
      <c r="D1316" s="60" t="s">
        <v>3433</v>
      </c>
      <c r="E1316" s="60" t="s">
        <v>3434</v>
      </c>
      <c r="F1316" s="60">
        <v>1997</v>
      </c>
      <c r="G1316" s="60" t="s">
        <v>7400</v>
      </c>
      <c r="H1316" s="40" t="s">
        <v>7604</v>
      </c>
      <c r="I1316" s="40" t="s">
        <v>10447</v>
      </c>
    </row>
    <row r="1317" spans="1:9" ht="41.4" x14ac:dyDescent="0.3">
      <c r="A1317" s="60">
        <v>1315</v>
      </c>
      <c r="B1317" s="40" t="s">
        <v>1867</v>
      </c>
      <c r="C1317" s="40" t="s">
        <v>7447</v>
      </c>
      <c r="D1317" s="60" t="s">
        <v>3469</v>
      </c>
      <c r="E1317" s="60" t="s">
        <v>3470</v>
      </c>
      <c r="F1317" s="60">
        <v>1997</v>
      </c>
      <c r="G1317" s="60" t="s">
        <v>7400</v>
      </c>
      <c r="H1317" s="40" t="s">
        <v>7622</v>
      </c>
      <c r="I1317" s="40" t="s">
        <v>10448</v>
      </c>
    </row>
    <row r="1318" spans="1:9" ht="41.4" x14ac:dyDescent="0.3">
      <c r="A1318" s="60">
        <v>1316</v>
      </c>
      <c r="B1318" s="40" t="s">
        <v>1870</v>
      </c>
      <c r="C1318" s="40" t="s">
        <v>7447</v>
      </c>
      <c r="D1318" s="60" t="s">
        <v>3475</v>
      </c>
      <c r="E1318" s="60" t="s">
        <v>3476</v>
      </c>
      <c r="F1318" s="60">
        <v>1997</v>
      </c>
      <c r="G1318" s="60" t="s">
        <v>7400</v>
      </c>
      <c r="H1318" s="40" t="s">
        <v>7625</v>
      </c>
      <c r="I1318" s="40" t="s">
        <v>10449</v>
      </c>
    </row>
    <row r="1319" spans="1:9" ht="41.4" x14ac:dyDescent="0.3">
      <c r="A1319" s="60">
        <v>1317</v>
      </c>
      <c r="B1319" s="40" t="s">
        <v>1873</v>
      </c>
      <c r="C1319" s="40" t="s">
        <v>7447</v>
      </c>
      <c r="D1319" s="60" t="s">
        <v>3481</v>
      </c>
      <c r="E1319" s="60" t="s">
        <v>3482</v>
      </c>
      <c r="F1319" s="60">
        <v>1997</v>
      </c>
      <c r="G1319" s="60" t="s">
        <v>7400</v>
      </c>
      <c r="H1319" s="40" t="s">
        <v>7628</v>
      </c>
      <c r="I1319" s="40" t="s">
        <v>10450</v>
      </c>
    </row>
    <row r="1320" spans="1:9" ht="41.4" x14ac:dyDescent="0.3">
      <c r="A1320" s="60">
        <v>1318</v>
      </c>
      <c r="B1320" s="40" t="s">
        <v>1874</v>
      </c>
      <c r="C1320" s="40" t="s">
        <v>7447</v>
      </c>
      <c r="D1320" s="60" t="s">
        <v>3483</v>
      </c>
      <c r="E1320" s="60" t="s">
        <v>3484</v>
      </c>
      <c r="F1320" s="60">
        <v>1997</v>
      </c>
      <c r="G1320" s="60" t="s">
        <v>7400</v>
      </c>
      <c r="H1320" s="40" t="s">
        <v>7629</v>
      </c>
      <c r="I1320" s="40" t="s">
        <v>10451</v>
      </c>
    </row>
    <row r="1321" spans="1:9" ht="41.4" x14ac:dyDescent="0.3">
      <c r="A1321" s="60">
        <v>1319</v>
      </c>
      <c r="B1321" s="40" t="s">
        <v>1875</v>
      </c>
      <c r="C1321" s="40" t="s">
        <v>7447</v>
      </c>
      <c r="D1321" s="60" t="s">
        <v>3485</v>
      </c>
      <c r="E1321" s="60" t="s">
        <v>3486</v>
      </c>
      <c r="F1321" s="60">
        <v>2010</v>
      </c>
      <c r="G1321" s="60" t="s">
        <v>7400</v>
      </c>
      <c r="H1321" s="40" t="s">
        <v>7630</v>
      </c>
      <c r="I1321" s="40" t="s">
        <v>10452</v>
      </c>
    </row>
    <row r="1322" spans="1:9" ht="41.4" x14ac:dyDescent="0.3">
      <c r="A1322" s="60">
        <v>1320</v>
      </c>
      <c r="B1322" s="40" t="s">
        <v>13559</v>
      </c>
      <c r="C1322" s="40" t="s">
        <v>7447</v>
      </c>
      <c r="D1322" s="60" t="s">
        <v>13560</v>
      </c>
      <c r="E1322" s="60" t="s">
        <v>13561</v>
      </c>
      <c r="F1322" s="60">
        <v>2016</v>
      </c>
      <c r="G1322" s="60" t="s">
        <v>7400</v>
      </c>
      <c r="H1322" s="40" t="s">
        <v>13562</v>
      </c>
      <c r="I1322" s="40" t="s">
        <v>13800</v>
      </c>
    </row>
    <row r="1323" spans="1:9" ht="55.2" x14ac:dyDescent="0.3">
      <c r="A1323" s="60">
        <v>1321</v>
      </c>
      <c r="B1323" s="40" t="s">
        <v>1927</v>
      </c>
      <c r="C1323" s="40" t="s">
        <v>7447</v>
      </c>
      <c r="D1323" s="60" t="s">
        <v>5014</v>
      </c>
      <c r="E1323" s="60" t="s">
        <v>3589</v>
      </c>
      <c r="F1323" s="60">
        <v>2010</v>
      </c>
      <c r="G1323" s="60" t="s">
        <v>7400</v>
      </c>
      <c r="H1323" s="40" t="s">
        <v>7688</v>
      </c>
      <c r="I1323" s="40" t="s">
        <v>10453</v>
      </c>
    </row>
    <row r="1324" spans="1:9" ht="41.4" x14ac:dyDescent="0.3">
      <c r="A1324" s="60">
        <v>1322</v>
      </c>
      <c r="B1324" s="40" t="s">
        <v>1963</v>
      </c>
      <c r="C1324" s="40" t="s">
        <v>7447</v>
      </c>
      <c r="D1324" s="60" t="s">
        <v>3659</v>
      </c>
      <c r="E1324" s="60" t="s">
        <v>3660</v>
      </c>
      <c r="F1324" s="60">
        <v>1997</v>
      </c>
      <c r="G1324" s="60" t="s">
        <v>7400</v>
      </c>
      <c r="H1324" s="40" t="s">
        <v>7737</v>
      </c>
      <c r="I1324" s="40" t="s">
        <v>10455</v>
      </c>
    </row>
    <row r="1325" spans="1:9" ht="41.4" x14ac:dyDescent="0.3">
      <c r="A1325" s="60">
        <v>1323</v>
      </c>
      <c r="B1325" s="40" t="s">
        <v>1971</v>
      </c>
      <c r="C1325" s="40" t="s">
        <v>7447</v>
      </c>
      <c r="D1325" s="60" t="s">
        <v>3675</v>
      </c>
      <c r="E1325" s="60" t="s">
        <v>3676</v>
      </c>
      <c r="F1325" s="60">
        <v>1997</v>
      </c>
      <c r="G1325" s="60" t="s">
        <v>7400</v>
      </c>
      <c r="H1325" s="40" t="s">
        <v>7746</v>
      </c>
      <c r="I1325" s="40" t="s">
        <v>10456</v>
      </c>
    </row>
    <row r="1326" spans="1:9" ht="41.4" x14ac:dyDescent="0.3">
      <c r="A1326" s="60">
        <v>1324</v>
      </c>
      <c r="B1326" s="40" t="s">
        <v>1978</v>
      </c>
      <c r="C1326" s="40" t="s">
        <v>7447</v>
      </c>
      <c r="D1326" s="60" t="s">
        <v>3689</v>
      </c>
      <c r="E1326" s="60" t="s">
        <v>3690</v>
      </c>
      <c r="F1326" s="60">
        <v>1997</v>
      </c>
      <c r="G1326" s="60" t="s">
        <v>7400</v>
      </c>
      <c r="H1326" s="40" t="s">
        <v>7753</v>
      </c>
      <c r="I1326" s="40" t="s">
        <v>10457</v>
      </c>
    </row>
    <row r="1327" spans="1:9" ht="41.4" x14ac:dyDescent="0.3">
      <c r="A1327" s="60">
        <v>1325</v>
      </c>
      <c r="B1327" s="40" t="s">
        <v>1987</v>
      </c>
      <c r="C1327" s="40" t="s">
        <v>7447</v>
      </c>
      <c r="D1327" s="60" t="s">
        <v>3705</v>
      </c>
      <c r="E1327" s="60" t="s">
        <v>3706</v>
      </c>
      <c r="F1327" s="60">
        <v>2008</v>
      </c>
      <c r="G1327" s="60" t="s">
        <v>7400</v>
      </c>
      <c r="H1327" s="40" t="s">
        <v>7761</v>
      </c>
      <c r="I1327" s="40" t="s">
        <v>10458</v>
      </c>
    </row>
    <row r="1328" spans="1:9" ht="41.4" x14ac:dyDescent="0.3">
      <c r="A1328" s="60">
        <v>1326</v>
      </c>
      <c r="B1328" s="40" t="s">
        <v>1998</v>
      </c>
      <c r="C1328" s="40" t="s">
        <v>7447</v>
      </c>
      <c r="D1328" s="60" t="s">
        <v>3727</v>
      </c>
      <c r="E1328" s="60" t="s">
        <v>3728</v>
      </c>
      <c r="F1328" s="60">
        <v>1997</v>
      </c>
      <c r="G1328" s="60" t="s">
        <v>7400</v>
      </c>
      <c r="H1328" s="40" t="s">
        <v>7779</v>
      </c>
      <c r="I1328" s="40" t="s">
        <v>10459</v>
      </c>
    </row>
    <row r="1329" spans="1:9" ht="41.4" x14ac:dyDescent="0.3">
      <c r="A1329" s="60">
        <v>1327</v>
      </c>
      <c r="B1329" s="40" t="s">
        <v>1999</v>
      </c>
      <c r="C1329" s="40" t="s">
        <v>7447</v>
      </c>
      <c r="D1329" s="60" t="s">
        <v>3729</v>
      </c>
      <c r="E1329" s="60" t="s">
        <v>3730</v>
      </c>
      <c r="F1329" s="60">
        <v>1997</v>
      </c>
      <c r="G1329" s="60" t="s">
        <v>7400</v>
      </c>
      <c r="H1329" s="40" t="s">
        <v>7780</v>
      </c>
      <c r="I1329" s="40" t="s">
        <v>10460</v>
      </c>
    </row>
    <row r="1330" spans="1:9" ht="41.4" x14ac:dyDescent="0.3">
      <c r="A1330" s="60">
        <v>1328</v>
      </c>
      <c r="B1330" s="40" t="s">
        <v>2010</v>
      </c>
      <c r="C1330" s="40" t="s">
        <v>7447</v>
      </c>
      <c r="D1330" s="60" t="s">
        <v>3751</v>
      </c>
      <c r="E1330" s="60" t="s">
        <v>3752</v>
      </c>
      <c r="F1330" s="60">
        <v>1997</v>
      </c>
      <c r="G1330" s="60" t="s">
        <v>7400</v>
      </c>
      <c r="H1330" s="40" t="s">
        <v>7791</v>
      </c>
      <c r="I1330" s="40" t="s">
        <v>10461</v>
      </c>
    </row>
    <row r="1331" spans="1:9" ht="41.4" x14ac:dyDescent="0.3">
      <c r="A1331" s="60">
        <v>1329</v>
      </c>
      <c r="B1331" s="40" t="s">
        <v>2034</v>
      </c>
      <c r="C1331" s="40" t="s">
        <v>7447</v>
      </c>
      <c r="D1331" s="60" t="s">
        <v>3799</v>
      </c>
      <c r="E1331" s="60" t="s">
        <v>3800</v>
      </c>
      <c r="F1331" s="60">
        <v>1997</v>
      </c>
      <c r="G1331" s="60" t="s">
        <v>7400</v>
      </c>
      <c r="H1331" s="40" t="s">
        <v>7821</v>
      </c>
      <c r="I1331" s="40" t="s">
        <v>10462</v>
      </c>
    </row>
    <row r="1332" spans="1:9" ht="55.2" x14ac:dyDescent="0.3">
      <c r="A1332" s="60">
        <v>1330</v>
      </c>
      <c r="B1332" s="40" t="s">
        <v>2050</v>
      </c>
      <c r="C1332" s="40" t="s">
        <v>7447</v>
      </c>
      <c r="D1332" s="60" t="s">
        <v>3831</v>
      </c>
      <c r="E1332" s="60" t="s">
        <v>3832</v>
      </c>
      <c r="F1332" s="60">
        <v>2000</v>
      </c>
      <c r="G1332" s="60" t="s">
        <v>7400</v>
      </c>
      <c r="H1332" s="40" t="s">
        <v>7840</v>
      </c>
      <c r="I1332" s="40" t="s">
        <v>10463</v>
      </c>
    </row>
    <row r="1333" spans="1:9" ht="55.2" x14ac:dyDescent="0.3">
      <c r="A1333" s="60">
        <v>1331</v>
      </c>
      <c r="B1333" s="40" t="s">
        <v>2052</v>
      </c>
      <c r="C1333" s="40" t="s">
        <v>7447</v>
      </c>
      <c r="D1333" s="60" t="s">
        <v>3835</v>
      </c>
      <c r="E1333" s="60" t="s">
        <v>3836</v>
      </c>
      <c r="F1333" s="60">
        <v>2004</v>
      </c>
      <c r="G1333" s="60" t="s">
        <v>7400</v>
      </c>
      <c r="H1333" s="40" t="s">
        <v>7842</v>
      </c>
      <c r="I1333" s="40" t="s">
        <v>10464</v>
      </c>
    </row>
    <row r="1334" spans="1:9" ht="55.2" x14ac:dyDescent="0.3">
      <c r="A1334" s="60">
        <v>1332</v>
      </c>
      <c r="B1334" s="40" t="s">
        <v>2055</v>
      </c>
      <c r="C1334" s="40" t="s">
        <v>7447</v>
      </c>
      <c r="D1334" s="60" t="s">
        <v>3841</v>
      </c>
      <c r="E1334" s="60" t="s">
        <v>3842</v>
      </c>
      <c r="F1334" s="60">
        <v>1998</v>
      </c>
      <c r="G1334" s="60" t="s">
        <v>7400</v>
      </c>
      <c r="H1334" s="40" t="s">
        <v>7846</v>
      </c>
      <c r="I1334" s="40" t="s">
        <v>10465</v>
      </c>
    </row>
    <row r="1335" spans="1:9" ht="69" x14ac:dyDescent="0.3">
      <c r="A1335" s="60">
        <v>1333</v>
      </c>
      <c r="B1335" s="40" t="s">
        <v>2060</v>
      </c>
      <c r="C1335" s="40" t="s">
        <v>7447</v>
      </c>
      <c r="D1335" s="60" t="s">
        <v>3851</v>
      </c>
      <c r="E1335" s="60" t="s">
        <v>3852</v>
      </c>
      <c r="F1335" s="60">
        <v>1997</v>
      </c>
      <c r="G1335" s="60" t="s">
        <v>7400</v>
      </c>
      <c r="H1335" s="40" t="s">
        <v>7851</v>
      </c>
      <c r="I1335" s="40" t="s">
        <v>10466</v>
      </c>
    </row>
    <row r="1336" spans="1:9" ht="41.4" x14ac:dyDescent="0.3">
      <c r="A1336" s="60">
        <v>1334</v>
      </c>
      <c r="B1336" s="40" t="s">
        <v>2064</v>
      </c>
      <c r="C1336" s="40" t="s">
        <v>7447</v>
      </c>
      <c r="D1336" s="60" t="s">
        <v>3859</v>
      </c>
      <c r="E1336" s="60" t="s">
        <v>3860</v>
      </c>
      <c r="F1336" s="60">
        <v>1997</v>
      </c>
      <c r="G1336" s="60" t="s">
        <v>7400</v>
      </c>
      <c r="H1336" s="40" t="s">
        <v>7855</v>
      </c>
      <c r="I1336" s="40" t="s">
        <v>10467</v>
      </c>
    </row>
    <row r="1337" spans="1:9" ht="55.2" x14ac:dyDescent="0.3">
      <c r="A1337" s="60">
        <v>1335</v>
      </c>
      <c r="B1337" s="40" t="s">
        <v>10468</v>
      </c>
      <c r="C1337" s="40" t="s">
        <v>7447</v>
      </c>
      <c r="D1337" s="60" t="s">
        <v>10469</v>
      </c>
      <c r="E1337" s="60" t="s">
        <v>10470</v>
      </c>
      <c r="F1337" s="60">
        <v>2016</v>
      </c>
      <c r="G1337" s="60" t="s">
        <v>7400</v>
      </c>
      <c r="H1337" s="40" t="s">
        <v>10471</v>
      </c>
      <c r="I1337" s="40" t="s">
        <v>10472</v>
      </c>
    </row>
    <row r="1338" spans="1:9" ht="41.4" x14ac:dyDescent="0.3">
      <c r="A1338" s="60">
        <v>1336</v>
      </c>
      <c r="B1338" s="40" t="s">
        <v>2077</v>
      </c>
      <c r="C1338" s="40" t="s">
        <v>7447</v>
      </c>
      <c r="D1338" s="60" t="s">
        <v>3882</v>
      </c>
      <c r="E1338" s="60" t="s">
        <v>3883</v>
      </c>
      <c r="F1338" s="60">
        <v>2012</v>
      </c>
      <c r="G1338" s="60" t="s">
        <v>7400</v>
      </c>
      <c r="H1338" s="40" t="s">
        <v>7869</v>
      </c>
      <c r="I1338" s="40" t="s">
        <v>10473</v>
      </c>
    </row>
    <row r="1339" spans="1:9" ht="41.4" x14ac:dyDescent="0.3">
      <c r="A1339" s="60">
        <v>1337</v>
      </c>
      <c r="B1339" s="40" t="s">
        <v>2113</v>
      </c>
      <c r="C1339" s="40" t="s">
        <v>7447</v>
      </c>
      <c r="D1339" s="60" t="s">
        <v>3952</v>
      </c>
      <c r="E1339" s="60" t="s">
        <v>3953</v>
      </c>
      <c r="F1339" s="60">
        <v>2007</v>
      </c>
      <c r="G1339" s="60" t="s">
        <v>7400</v>
      </c>
      <c r="H1339" s="40" t="s">
        <v>7918</v>
      </c>
      <c r="I1339" s="40" t="s">
        <v>10474</v>
      </c>
    </row>
    <row r="1340" spans="1:9" ht="41.4" x14ac:dyDescent="0.3">
      <c r="A1340" s="60">
        <v>1338</v>
      </c>
      <c r="B1340" s="40" t="s">
        <v>2136</v>
      </c>
      <c r="C1340" s="40" t="s">
        <v>7447</v>
      </c>
      <c r="D1340" s="60" t="s">
        <v>3998</v>
      </c>
      <c r="E1340" s="60" t="s">
        <v>3999</v>
      </c>
      <c r="F1340" s="60">
        <v>1997</v>
      </c>
      <c r="G1340" s="60" t="s">
        <v>7400</v>
      </c>
      <c r="H1340" s="40" t="s">
        <v>7946</v>
      </c>
      <c r="I1340" s="40" t="s">
        <v>10475</v>
      </c>
    </row>
    <row r="1341" spans="1:9" ht="41.4" x14ac:dyDescent="0.3">
      <c r="A1341" s="60">
        <v>1339</v>
      </c>
      <c r="B1341" s="40" t="s">
        <v>2141</v>
      </c>
      <c r="C1341" s="40" t="s">
        <v>7447</v>
      </c>
      <c r="D1341" s="60" t="s">
        <v>4008</v>
      </c>
      <c r="E1341" s="60" t="s">
        <v>4009</v>
      </c>
      <c r="F1341" s="60">
        <v>2001</v>
      </c>
      <c r="G1341" s="60" t="s">
        <v>7400</v>
      </c>
      <c r="H1341" s="40" t="s">
        <v>7953</v>
      </c>
      <c r="I1341" s="40" t="s">
        <v>10476</v>
      </c>
    </row>
    <row r="1342" spans="1:9" ht="41.4" x14ac:dyDescent="0.3">
      <c r="A1342" s="60">
        <v>1340</v>
      </c>
      <c r="B1342" s="40" t="s">
        <v>2168</v>
      </c>
      <c r="C1342" s="40" t="s">
        <v>7447</v>
      </c>
      <c r="D1342" s="60" t="s">
        <v>4062</v>
      </c>
      <c r="E1342" s="60" t="s">
        <v>4063</v>
      </c>
      <c r="F1342" s="60">
        <v>2001</v>
      </c>
      <c r="G1342" s="60" t="s">
        <v>7400</v>
      </c>
      <c r="H1342" s="40" t="s">
        <v>7980</v>
      </c>
      <c r="I1342" s="40" t="s">
        <v>10477</v>
      </c>
    </row>
    <row r="1343" spans="1:9" ht="55.2" x14ac:dyDescent="0.3">
      <c r="A1343" s="60">
        <v>1341</v>
      </c>
      <c r="B1343" s="40" t="s">
        <v>2175</v>
      </c>
      <c r="C1343" s="40" t="s">
        <v>7447</v>
      </c>
      <c r="D1343" s="60" t="s">
        <v>7987</v>
      </c>
      <c r="E1343" s="60" t="s">
        <v>7988</v>
      </c>
      <c r="F1343" s="60">
        <v>1997</v>
      </c>
      <c r="G1343" s="60" t="s">
        <v>7400</v>
      </c>
      <c r="H1343" s="40" t="s">
        <v>7989</v>
      </c>
      <c r="I1343" s="40" t="s">
        <v>10478</v>
      </c>
    </row>
    <row r="1344" spans="1:9" ht="55.2" x14ac:dyDescent="0.3">
      <c r="A1344" s="60">
        <v>1342</v>
      </c>
      <c r="B1344" s="40" t="s">
        <v>13773</v>
      </c>
      <c r="C1344" s="40" t="s">
        <v>7447</v>
      </c>
      <c r="D1344" s="60" t="s">
        <v>4605</v>
      </c>
      <c r="E1344" s="60" t="s">
        <v>4606</v>
      </c>
      <c r="F1344" s="60">
        <v>2003</v>
      </c>
      <c r="G1344" s="60" t="s">
        <v>7400</v>
      </c>
      <c r="H1344" s="40" t="s">
        <v>8295</v>
      </c>
      <c r="I1344" s="40" t="s">
        <v>10495</v>
      </c>
    </row>
    <row r="1345" spans="1:9" ht="69" x14ac:dyDescent="0.3">
      <c r="A1345" s="60">
        <v>1343</v>
      </c>
      <c r="B1345" s="40" t="s">
        <v>2210</v>
      </c>
      <c r="C1345" s="40" t="s">
        <v>7447</v>
      </c>
      <c r="D1345" s="60" t="s">
        <v>4146</v>
      </c>
      <c r="E1345" s="60" t="s">
        <v>4147</v>
      </c>
      <c r="F1345" s="60">
        <v>2013</v>
      </c>
      <c r="G1345" s="60" t="s">
        <v>7400</v>
      </c>
      <c r="H1345" s="40" t="s">
        <v>8032</v>
      </c>
      <c r="I1345" s="40" t="s">
        <v>10480</v>
      </c>
    </row>
    <row r="1346" spans="1:9" ht="41.4" x14ac:dyDescent="0.3">
      <c r="A1346" s="60">
        <v>1344</v>
      </c>
      <c r="B1346" s="40" t="s">
        <v>2294</v>
      </c>
      <c r="C1346" s="40" t="s">
        <v>7447</v>
      </c>
      <c r="D1346" s="60" t="s">
        <v>4310</v>
      </c>
      <c r="E1346" s="60" t="s">
        <v>4311</v>
      </c>
      <c r="F1346" s="60">
        <v>2000</v>
      </c>
      <c r="G1346" s="60" t="s">
        <v>7400</v>
      </c>
      <c r="H1346" s="40" t="s">
        <v>8119</v>
      </c>
      <c r="I1346" s="40" t="s">
        <v>10482</v>
      </c>
    </row>
    <row r="1347" spans="1:9" ht="41.4" x14ac:dyDescent="0.3">
      <c r="A1347" s="60">
        <v>1345</v>
      </c>
      <c r="B1347" s="40" t="s">
        <v>2300</v>
      </c>
      <c r="C1347" s="40" t="s">
        <v>7447</v>
      </c>
      <c r="D1347" s="60" t="s">
        <v>4322</v>
      </c>
      <c r="E1347" s="60" t="s">
        <v>4323</v>
      </c>
      <c r="F1347" s="60">
        <v>1997</v>
      </c>
      <c r="G1347" s="60" t="s">
        <v>7400</v>
      </c>
      <c r="H1347" s="40" t="s">
        <v>8125</v>
      </c>
      <c r="I1347" s="40" t="s">
        <v>10483</v>
      </c>
    </row>
    <row r="1348" spans="1:9" ht="69" x14ac:dyDescent="0.3">
      <c r="A1348" s="60">
        <v>1346</v>
      </c>
      <c r="B1348" s="40" t="s">
        <v>2308</v>
      </c>
      <c r="C1348" s="40" t="s">
        <v>7447</v>
      </c>
      <c r="D1348" s="60" t="s">
        <v>4338</v>
      </c>
      <c r="E1348" s="60" t="s">
        <v>4339</v>
      </c>
      <c r="F1348" s="60">
        <v>1997</v>
      </c>
      <c r="G1348" s="60" t="s">
        <v>7400</v>
      </c>
      <c r="H1348" s="40" t="s">
        <v>8138</v>
      </c>
      <c r="I1348" s="40" t="s">
        <v>10484</v>
      </c>
    </row>
    <row r="1349" spans="1:9" ht="55.2" x14ac:dyDescent="0.3">
      <c r="A1349" s="60">
        <v>1347</v>
      </c>
      <c r="B1349" s="40" t="s">
        <v>2309</v>
      </c>
      <c r="C1349" s="40" t="s">
        <v>7447</v>
      </c>
      <c r="D1349" s="60" t="s">
        <v>4340</v>
      </c>
      <c r="E1349" s="60" t="s">
        <v>4341</v>
      </c>
      <c r="F1349" s="60">
        <v>1997</v>
      </c>
      <c r="G1349" s="60" t="s">
        <v>7400</v>
      </c>
      <c r="H1349" s="40" t="s">
        <v>8139</v>
      </c>
      <c r="I1349" s="40" t="s">
        <v>10485</v>
      </c>
    </row>
    <row r="1350" spans="1:9" ht="41.4" x14ac:dyDescent="0.3">
      <c r="A1350" s="60">
        <v>1348</v>
      </c>
      <c r="B1350" s="40" t="s">
        <v>2310</v>
      </c>
      <c r="C1350" s="40" t="s">
        <v>7447</v>
      </c>
      <c r="D1350" s="60" t="s">
        <v>4342</v>
      </c>
      <c r="E1350" s="60" t="s">
        <v>4343</v>
      </c>
      <c r="F1350" s="60">
        <v>2000</v>
      </c>
      <c r="G1350" s="60" t="s">
        <v>7400</v>
      </c>
      <c r="H1350" s="40" t="s">
        <v>8140</v>
      </c>
      <c r="I1350" s="40" t="s">
        <v>10486</v>
      </c>
    </row>
    <row r="1351" spans="1:9" ht="41.4" x14ac:dyDescent="0.3">
      <c r="A1351" s="60">
        <v>1349</v>
      </c>
      <c r="B1351" s="40" t="s">
        <v>2311</v>
      </c>
      <c r="C1351" s="40" t="s">
        <v>7447</v>
      </c>
      <c r="D1351" s="60" t="s">
        <v>4344</v>
      </c>
      <c r="E1351" s="60" t="s">
        <v>4345</v>
      </c>
      <c r="F1351" s="60">
        <v>1997</v>
      </c>
      <c r="G1351" s="60" t="s">
        <v>7400</v>
      </c>
      <c r="H1351" s="40" t="s">
        <v>8141</v>
      </c>
      <c r="I1351" s="40" t="s">
        <v>10487</v>
      </c>
    </row>
    <row r="1352" spans="1:9" ht="41.4" x14ac:dyDescent="0.3">
      <c r="A1352" s="60">
        <v>1350</v>
      </c>
      <c r="B1352" s="40" t="s">
        <v>2320</v>
      </c>
      <c r="C1352" s="40" t="s">
        <v>7447</v>
      </c>
      <c r="D1352" s="60" t="s">
        <v>4362</v>
      </c>
      <c r="E1352" s="60" t="s">
        <v>4363</v>
      </c>
      <c r="F1352" s="60">
        <v>1997</v>
      </c>
      <c r="G1352" s="60" t="s">
        <v>7400</v>
      </c>
      <c r="H1352" s="40" t="s">
        <v>8150</v>
      </c>
      <c r="I1352" s="40" t="s">
        <v>10488</v>
      </c>
    </row>
    <row r="1353" spans="1:9" ht="55.2" x14ac:dyDescent="0.3">
      <c r="A1353" s="60">
        <v>1351</v>
      </c>
      <c r="B1353" s="40" t="s">
        <v>2381</v>
      </c>
      <c r="C1353" s="40" t="s">
        <v>7447</v>
      </c>
      <c r="D1353" s="60" t="s">
        <v>4483</v>
      </c>
      <c r="E1353" s="60" t="s">
        <v>4484</v>
      </c>
      <c r="F1353" s="60">
        <v>1997</v>
      </c>
      <c r="G1353" s="60" t="s">
        <v>7400</v>
      </c>
      <c r="H1353" s="40" t="s">
        <v>8219</v>
      </c>
      <c r="I1353" s="40" t="s">
        <v>10489</v>
      </c>
    </row>
    <row r="1354" spans="1:9" ht="55.2" x14ac:dyDescent="0.3">
      <c r="A1354" s="60">
        <v>1352</v>
      </c>
      <c r="B1354" s="40" t="s">
        <v>2382</v>
      </c>
      <c r="C1354" s="40" t="s">
        <v>7447</v>
      </c>
      <c r="D1354" s="60" t="s">
        <v>8220</v>
      </c>
      <c r="E1354" s="60" t="s">
        <v>8221</v>
      </c>
      <c r="F1354" s="60">
        <v>2001</v>
      </c>
      <c r="G1354" s="60" t="s">
        <v>7400</v>
      </c>
      <c r="H1354" s="40" t="s">
        <v>8222</v>
      </c>
      <c r="I1354" s="40" t="s">
        <v>10490</v>
      </c>
    </row>
    <row r="1355" spans="1:9" ht="41.4" x14ac:dyDescent="0.3">
      <c r="A1355" s="60">
        <v>1353</v>
      </c>
      <c r="B1355" s="40" t="s">
        <v>2384</v>
      </c>
      <c r="C1355" s="40" t="s">
        <v>7447</v>
      </c>
      <c r="D1355" s="60" t="s">
        <v>4489</v>
      </c>
      <c r="E1355" s="60" t="s">
        <v>4490</v>
      </c>
      <c r="F1355" s="60">
        <v>1998</v>
      </c>
      <c r="G1355" s="60" t="s">
        <v>7400</v>
      </c>
      <c r="H1355" s="40" t="s">
        <v>8224</v>
      </c>
      <c r="I1355" s="40" t="s">
        <v>10491</v>
      </c>
    </row>
    <row r="1356" spans="1:9" ht="41.4" x14ac:dyDescent="0.3">
      <c r="A1356" s="60">
        <v>1354</v>
      </c>
      <c r="B1356" s="40" t="s">
        <v>2403</v>
      </c>
      <c r="C1356" s="40" t="s">
        <v>7447</v>
      </c>
      <c r="D1356" s="60" t="s">
        <v>4526</v>
      </c>
      <c r="E1356" s="60" t="s">
        <v>4527</v>
      </c>
      <c r="F1356" s="60">
        <v>1997</v>
      </c>
      <c r="G1356" s="60" t="s">
        <v>7400</v>
      </c>
      <c r="H1356" s="40" t="s">
        <v>8248</v>
      </c>
      <c r="I1356" s="40" t="s">
        <v>10493</v>
      </c>
    </row>
    <row r="1357" spans="1:9" ht="41.4" x14ac:dyDescent="0.3">
      <c r="A1357" s="60">
        <v>1355</v>
      </c>
      <c r="B1357" s="40" t="s">
        <v>2444</v>
      </c>
      <c r="C1357" s="40" t="s">
        <v>7447</v>
      </c>
      <c r="D1357" s="60" t="s">
        <v>4603</v>
      </c>
      <c r="E1357" s="60" t="s">
        <v>4604</v>
      </c>
      <c r="F1357" s="60">
        <v>1997</v>
      </c>
      <c r="G1357" s="60" t="s">
        <v>7400</v>
      </c>
      <c r="H1357" s="40" t="s">
        <v>8294</v>
      </c>
      <c r="I1357" s="40" t="s">
        <v>10494</v>
      </c>
    </row>
    <row r="1358" spans="1:9" ht="41.4" x14ac:dyDescent="0.3">
      <c r="A1358" s="60">
        <v>1356</v>
      </c>
      <c r="B1358" s="40" t="s">
        <v>10496</v>
      </c>
      <c r="C1358" s="40" t="s">
        <v>7447</v>
      </c>
      <c r="D1358" s="60" t="s">
        <v>8527</v>
      </c>
      <c r="E1358" s="60" t="s">
        <v>8528</v>
      </c>
      <c r="F1358" s="60">
        <v>2006</v>
      </c>
      <c r="G1358" s="60" t="s">
        <v>7400</v>
      </c>
      <c r="H1358" s="40" t="s">
        <v>8529</v>
      </c>
      <c r="I1358" s="40" t="s">
        <v>10497</v>
      </c>
    </row>
    <row r="1359" spans="1:9" ht="41.4" x14ac:dyDescent="0.3">
      <c r="A1359" s="60">
        <v>1357</v>
      </c>
      <c r="B1359" s="40" t="s">
        <v>2473</v>
      </c>
      <c r="C1359" s="40" t="s">
        <v>7447</v>
      </c>
      <c r="D1359" s="60" t="s">
        <v>4661</v>
      </c>
      <c r="E1359" s="60" t="s">
        <v>4662</v>
      </c>
      <c r="F1359" s="60">
        <v>1997</v>
      </c>
      <c r="G1359" s="60" t="s">
        <v>7400</v>
      </c>
      <c r="H1359" s="40" t="s">
        <v>8328</v>
      </c>
      <c r="I1359" s="40" t="s">
        <v>10498</v>
      </c>
    </row>
    <row r="1360" spans="1:9" ht="55.2" x14ac:dyDescent="0.3">
      <c r="A1360" s="60">
        <v>1358</v>
      </c>
      <c r="B1360" s="40" t="s">
        <v>2482</v>
      </c>
      <c r="C1360" s="40" t="s">
        <v>7447</v>
      </c>
      <c r="D1360" s="60" t="s">
        <v>4678</v>
      </c>
      <c r="E1360" s="60" t="s">
        <v>4679</v>
      </c>
      <c r="F1360" s="60">
        <v>1997</v>
      </c>
      <c r="G1360" s="60" t="s">
        <v>7400</v>
      </c>
      <c r="H1360" s="40" t="s">
        <v>8340</v>
      </c>
      <c r="I1360" s="40" t="s">
        <v>10499</v>
      </c>
    </row>
    <row r="1361" spans="1:9" ht="41.4" x14ac:dyDescent="0.3">
      <c r="A1361" s="60">
        <v>1359</v>
      </c>
      <c r="B1361" s="40" t="s">
        <v>2488</v>
      </c>
      <c r="C1361" s="40" t="s">
        <v>7447</v>
      </c>
      <c r="D1361" s="60" t="s">
        <v>4687</v>
      </c>
      <c r="E1361" s="60" t="s">
        <v>4688</v>
      </c>
      <c r="F1361" s="60">
        <v>1997</v>
      </c>
      <c r="G1361" s="60" t="s">
        <v>7400</v>
      </c>
      <c r="H1361" s="40" t="s">
        <v>8349</v>
      </c>
      <c r="I1361" s="40" t="s">
        <v>10500</v>
      </c>
    </row>
    <row r="1362" spans="1:9" ht="55.2" x14ac:dyDescent="0.3">
      <c r="A1362" s="60">
        <v>1360</v>
      </c>
      <c r="B1362" s="40" t="s">
        <v>2520</v>
      </c>
      <c r="C1362" s="40" t="s">
        <v>7447</v>
      </c>
      <c r="D1362" s="60" t="s">
        <v>4745</v>
      </c>
      <c r="E1362" s="60" t="s">
        <v>4746</v>
      </c>
      <c r="F1362" s="60">
        <v>1997</v>
      </c>
      <c r="G1362" s="60" t="s">
        <v>7400</v>
      </c>
      <c r="H1362" s="40" t="s">
        <v>8389</v>
      </c>
      <c r="I1362" s="40" t="s">
        <v>10502</v>
      </c>
    </row>
    <row r="1363" spans="1:9" ht="41.4" x14ac:dyDescent="0.3">
      <c r="A1363" s="60">
        <v>1361</v>
      </c>
      <c r="B1363" s="40" t="s">
        <v>2563</v>
      </c>
      <c r="C1363" s="40" t="s">
        <v>7447</v>
      </c>
      <c r="D1363" s="60" t="s">
        <v>4831</v>
      </c>
      <c r="E1363" s="60" t="s">
        <v>4832</v>
      </c>
      <c r="F1363" s="60">
        <v>1997</v>
      </c>
      <c r="G1363" s="60" t="s">
        <v>7400</v>
      </c>
      <c r="H1363" s="40" t="s">
        <v>8437</v>
      </c>
      <c r="I1363" s="40" t="s">
        <v>10503</v>
      </c>
    </row>
    <row r="1364" spans="1:9" ht="55.2" x14ac:dyDescent="0.3">
      <c r="A1364" s="60">
        <v>1362</v>
      </c>
      <c r="B1364" s="40" t="s">
        <v>2587</v>
      </c>
      <c r="C1364" s="40" t="s">
        <v>7447</v>
      </c>
      <c r="D1364" s="60" t="s">
        <v>4879</v>
      </c>
      <c r="E1364" s="60" t="s">
        <v>4880</v>
      </c>
      <c r="F1364" s="60">
        <v>1997</v>
      </c>
      <c r="G1364" s="60" t="s">
        <v>7400</v>
      </c>
      <c r="H1364" s="40" t="s">
        <v>8469</v>
      </c>
      <c r="I1364" s="40" t="s">
        <v>10504</v>
      </c>
    </row>
    <row r="1365" spans="1:9" ht="41.4" x14ac:dyDescent="0.3">
      <c r="A1365" s="60">
        <v>1363</v>
      </c>
      <c r="B1365" s="40" t="s">
        <v>2610</v>
      </c>
      <c r="C1365" s="40" t="s">
        <v>7447</v>
      </c>
      <c r="D1365" s="60" t="s">
        <v>4925</v>
      </c>
      <c r="E1365" s="60" t="s">
        <v>4926</v>
      </c>
      <c r="F1365" s="60">
        <v>1997</v>
      </c>
      <c r="G1365" s="60" t="s">
        <v>7400</v>
      </c>
      <c r="H1365" s="40" t="s">
        <v>8494</v>
      </c>
      <c r="I1365" s="40" t="s">
        <v>10505</v>
      </c>
    </row>
    <row r="1366" spans="1:9" ht="41.4" x14ac:dyDescent="0.3">
      <c r="A1366" s="60">
        <v>1364</v>
      </c>
      <c r="B1366" s="40" t="s">
        <v>2614</v>
      </c>
      <c r="C1366" s="40" t="s">
        <v>7447</v>
      </c>
      <c r="D1366" s="60" t="s">
        <v>4933</v>
      </c>
      <c r="E1366" s="60" t="s">
        <v>4934</v>
      </c>
      <c r="F1366" s="60">
        <v>1997</v>
      </c>
      <c r="G1366" s="60" t="s">
        <v>7400</v>
      </c>
      <c r="H1366" s="40" t="s">
        <v>8499</v>
      </c>
      <c r="I1366" s="40" t="s">
        <v>10506</v>
      </c>
    </row>
    <row r="1367" spans="1:9" ht="41.4" x14ac:dyDescent="0.3">
      <c r="A1367" s="60">
        <v>1365</v>
      </c>
      <c r="B1367" s="40" t="s">
        <v>2615</v>
      </c>
      <c r="C1367" s="40" t="s">
        <v>7447</v>
      </c>
      <c r="D1367" s="60" t="s">
        <v>4935</v>
      </c>
      <c r="E1367" s="60" t="s">
        <v>4936</v>
      </c>
      <c r="F1367" s="60">
        <v>2005</v>
      </c>
      <c r="G1367" s="60" t="s">
        <v>7400</v>
      </c>
      <c r="H1367" s="40" t="s">
        <v>8500</v>
      </c>
      <c r="I1367" s="40" t="s">
        <v>10507</v>
      </c>
    </row>
    <row r="1368" spans="1:9" ht="69" x14ac:dyDescent="0.3">
      <c r="A1368" s="60">
        <v>1366</v>
      </c>
      <c r="B1368" s="40" t="s">
        <v>2618</v>
      </c>
      <c r="C1368" s="40" t="s">
        <v>7447</v>
      </c>
      <c r="D1368" s="60" t="s">
        <v>4941</v>
      </c>
      <c r="E1368" s="60" t="s">
        <v>4942</v>
      </c>
      <c r="F1368" s="60">
        <v>1997</v>
      </c>
      <c r="G1368" s="60" t="s">
        <v>7400</v>
      </c>
      <c r="H1368" s="40" t="s">
        <v>8504</v>
      </c>
      <c r="I1368" s="40" t="s">
        <v>10508</v>
      </c>
    </row>
    <row r="1369" spans="1:9" ht="55.2" x14ac:dyDescent="0.3">
      <c r="A1369" s="60">
        <v>1367</v>
      </c>
      <c r="B1369" s="40" t="s">
        <v>10509</v>
      </c>
      <c r="C1369" s="40" t="s">
        <v>7447</v>
      </c>
      <c r="D1369" s="60" t="s">
        <v>4504</v>
      </c>
      <c r="E1369" s="60" t="s">
        <v>4505</v>
      </c>
      <c r="F1369" s="60">
        <v>2005</v>
      </c>
      <c r="G1369" s="60" t="s">
        <v>7400</v>
      </c>
      <c r="H1369" s="40" t="s">
        <v>8234</v>
      </c>
      <c r="I1369" s="40" t="s">
        <v>10512</v>
      </c>
    </row>
    <row r="1370" spans="1:9" ht="69" x14ac:dyDescent="0.3">
      <c r="A1370" s="60">
        <v>1368</v>
      </c>
      <c r="B1370" s="40" t="s">
        <v>2654</v>
      </c>
      <c r="C1370" s="40" t="s">
        <v>7447</v>
      </c>
      <c r="D1370" s="60" t="s">
        <v>5013</v>
      </c>
      <c r="E1370" s="60" t="s">
        <v>3588</v>
      </c>
      <c r="F1370" s="60">
        <v>1997</v>
      </c>
      <c r="G1370" s="60" t="s">
        <v>7400</v>
      </c>
      <c r="H1370" s="40" t="s">
        <v>8556</v>
      </c>
      <c r="I1370" s="40" t="s">
        <v>10513</v>
      </c>
    </row>
    <row r="1371" spans="1:9" ht="55.2" x14ac:dyDescent="0.3">
      <c r="A1371" s="60">
        <v>1369</v>
      </c>
      <c r="B1371" s="40" t="s">
        <v>2655</v>
      </c>
      <c r="C1371" s="40" t="s">
        <v>7447</v>
      </c>
      <c r="D1371" s="60" t="s">
        <v>5015</v>
      </c>
      <c r="E1371" s="60" t="s">
        <v>5016</v>
      </c>
      <c r="F1371" s="60">
        <v>2003</v>
      </c>
      <c r="G1371" s="60" t="s">
        <v>7400</v>
      </c>
      <c r="H1371" s="40" t="s">
        <v>8557</v>
      </c>
      <c r="I1371" s="40" t="s">
        <v>10514</v>
      </c>
    </row>
    <row r="1372" spans="1:9" ht="41.4" x14ac:dyDescent="0.3">
      <c r="A1372" s="60">
        <v>1370</v>
      </c>
      <c r="B1372" s="40" t="s">
        <v>2668</v>
      </c>
      <c r="C1372" s="40" t="s">
        <v>7447</v>
      </c>
      <c r="D1372" s="60" t="s">
        <v>5041</v>
      </c>
      <c r="E1372" s="60" t="s">
        <v>5042</v>
      </c>
      <c r="F1372" s="60">
        <v>1997</v>
      </c>
      <c r="G1372" s="60" t="s">
        <v>7400</v>
      </c>
      <c r="H1372" s="40" t="s">
        <v>8571</v>
      </c>
      <c r="I1372" s="40" t="s">
        <v>10515</v>
      </c>
    </row>
    <row r="1373" spans="1:9" ht="41.4" x14ac:dyDescent="0.3">
      <c r="A1373" s="60">
        <v>1371</v>
      </c>
      <c r="B1373" s="40" t="s">
        <v>2671</v>
      </c>
      <c r="C1373" s="40" t="s">
        <v>7447</v>
      </c>
      <c r="D1373" s="60" t="s">
        <v>5047</v>
      </c>
      <c r="E1373" s="60" t="s">
        <v>5048</v>
      </c>
      <c r="F1373" s="60">
        <v>1997</v>
      </c>
      <c r="G1373" s="60" t="s">
        <v>7400</v>
      </c>
      <c r="H1373" s="40" t="s">
        <v>8574</v>
      </c>
      <c r="I1373" s="40" t="s">
        <v>10516</v>
      </c>
    </row>
    <row r="1374" spans="1:9" ht="41.4" x14ac:dyDescent="0.3">
      <c r="A1374" s="60">
        <v>1372</v>
      </c>
      <c r="B1374" s="40" t="s">
        <v>2680</v>
      </c>
      <c r="C1374" s="40" t="s">
        <v>7447</v>
      </c>
      <c r="D1374" s="60" t="s">
        <v>5065</v>
      </c>
      <c r="E1374" s="60" t="s">
        <v>5066</v>
      </c>
      <c r="F1374" s="60">
        <v>1997</v>
      </c>
      <c r="G1374" s="60" t="s">
        <v>7400</v>
      </c>
      <c r="H1374" s="40" t="s">
        <v>8583</v>
      </c>
      <c r="I1374" s="40" t="s">
        <v>10517</v>
      </c>
    </row>
    <row r="1375" spans="1:9" ht="41.4" x14ac:dyDescent="0.3">
      <c r="A1375" s="60">
        <v>1373</v>
      </c>
      <c r="B1375" s="40" t="s">
        <v>2686</v>
      </c>
      <c r="C1375" s="40" t="s">
        <v>7447</v>
      </c>
      <c r="D1375" s="60" t="s">
        <v>5077</v>
      </c>
      <c r="E1375" s="60" t="s">
        <v>5078</v>
      </c>
      <c r="F1375" s="60">
        <v>1997</v>
      </c>
      <c r="G1375" s="60" t="s">
        <v>7400</v>
      </c>
      <c r="H1375" s="40" t="s">
        <v>8589</v>
      </c>
      <c r="I1375" s="40" t="s">
        <v>10518</v>
      </c>
    </row>
    <row r="1376" spans="1:9" ht="41.4" x14ac:dyDescent="0.3">
      <c r="A1376" s="60">
        <v>1374</v>
      </c>
      <c r="B1376" s="40" t="s">
        <v>2689</v>
      </c>
      <c r="C1376" s="40" t="s">
        <v>7447</v>
      </c>
      <c r="D1376" s="60" t="s">
        <v>5083</v>
      </c>
      <c r="E1376" s="60" t="s">
        <v>5084</v>
      </c>
      <c r="F1376" s="60">
        <v>1997</v>
      </c>
      <c r="G1376" s="60" t="s">
        <v>7400</v>
      </c>
      <c r="H1376" s="40" t="s">
        <v>8592</v>
      </c>
      <c r="I1376" s="40" t="s">
        <v>10519</v>
      </c>
    </row>
    <row r="1377" spans="1:9" ht="41.4" x14ac:dyDescent="0.3">
      <c r="A1377" s="60">
        <v>1375</v>
      </c>
      <c r="B1377" s="40" t="s">
        <v>2703</v>
      </c>
      <c r="C1377" s="40" t="s">
        <v>7447</v>
      </c>
      <c r="D1377" s="60" t="s">
        <v>5110</v>
      </c>
      <c r="E1377" s="60" t="s">
        <v>5111</v>
      </c>
      <c r="F1377" s="60">
        <v>1997</v>
      </c>
      <c r="G1377" s="60" t="s">
        <v>7400</v>
      </c>
      <c r="H1377" s="40" t="s">
        <v>8609</v>
      </c>
      <c r="I1377" s="40" t="s">
        <v>10520</v>
      </c>
    </row>
    <row r="1378" spans="1:9" ht="41.4" x14ac:dyDescent="0.3">
      <c r="A1378" s="60">
        <v>1376</v>
      </c>
      <c r="B1378" s="40" t="s">
        <v>2705</v>
      </c>
      <c r="C1378" s="40" t="s">
        <v>7447</v>
      </c>
      <c r="D1378" s="60" t="s">
        <v>5114</v>
      </c>
      <c r="E1378" s="60" t="s">
        <v>5115</v>
      </c>
      <c r="F1378" s="60">
        <v>1997</v>
      </c>
      <c r="G1378" s="60" t="s">
        <v>7400</v>
      </c>
      <c r="H1378" s="40" t="s">
        <v>8611</v>
      </c>
      <c r="I1378" s="40" t="s">
        <v>10521</v>
      </c>
    </row>
    <row r="1379" spans="1:9" ht="41.4" x14ac:dyDescent="0.3">
      <c r="A1379" s="60">
        <v>1377</v>
      </c>
      <c r="B1379" s="40" t="s">
        <v>2720</v>
      </c>
      <c r="C1379" s="40" t="s">
        <v>7447</v>
      </c>
      <c r="D1379" s="60" t="s">
        <v>5143</v>
      </c>
      <c r="E1379" s="60" t="s">
        <v>5144</v>
      </c>
      <c r="F1379" s="60">
        <v>1997</v>
      </c>
      <c r="G1379" s="60" t="s">
        <v>7400</v>
      </c>
      <c r="H1379" s="40" t="s">
        <v>8625</v>
      </c>
      <c r="I1379" s="40" t="s">
        <v>10522</v>
      </c>
    </row>
    <row r="1380" spans="1:9" ht="41.4" x14ac:dyDescent="0.3">
      <c r="A1380" s="60">
        <v>1378</v>
      </c>
      <c r="B1380" s="40" t="s">
        <v>2737</v>
      </c>
      <c r="C1380" s="40" t="s">
        <v>7447</v>
      </c>
      <c r="D1380" s="60" t="s">
        <v>5176</v>
      </c>
      <c r="E1380" s="60" t="s">
        <v>5177</v>
      </c>
      <c r="F1380" s="60">
        <v>2001</v>
      </c>
      <c r="G1380" s="60" t="s">
        <v>7400</v>
      </c>
      <c r="H1380" s="40" t="s">
        <v>8652</v>
      </c>
      <c r="I1380" s="40" t="s">
        <v>10523</v>
      </c>
    </row>
    <row r="1381" spans="1:9" ht="41.4" x14ac:dyDescent="0.3">
      <c r="A1381" s="60">
        <v>1379</v>
      </c>
      <c r="B1381" s="40" t="s">
        <v>2787</v>
      </c>
      <c r="C1381" s="40" t="s">
        <v>7447</v>
      </c>
      <c r="D1381" s="60" t="s">
        <v>5275</v>
      </c>
      <c r="E1381" s="60" t="s">
        <v>5276</v>
      </c>
      <c r="F1381" s="60">
        <v>1997</v>
      </c>
      <c r="G1381" s="60" t="s">
        <v>7400</v>
      </c>
      <c r="H1381" s="40" t="s">
        <v>8706</v>
      </c>
      <c r="I1381" s="40" t="s">
        <v>10524</v>
      </c>
    </row>
    <row r="1382" spans="1:9" ht="41.4" x14ac:dyDescent="0.3">
      <c r="A1382" s="60">
        <v>1380</v>
      </c>
      <c r="B1382" s="40" t="s">
        <v>2795</v>
      </c>
      <c r="C1382" s="40" t="s">
        <v>7447</v>
      </c>
      <c r="D1382" s="60" t="s">
        <v>5291</v>
      </c>
      <c r="E1382" s="60" t="s">
        <v>5292</v>
      </c>
      <c r="F1382" s="60">
        <v>1997</v>
      </c>
      <c r="G1382" s="60" t="s">
        <v>7400</v>
      </c>
      <c r="H1382" s="40" t="s">
        <v>8714</v>
      </c>
      <c r="I1382" s="40" t="s">
        <v>10525</v>
      </c>
    </row>
    <row r="1383" spans="1:9" ht="41.4" x14ac:dyDescent="0.3">
      <c r="A1383" s="60">
        <v>1381</v>
      </c>
      <c r="B1383" s="40" t="s">
        <v>2797</v>
      </c>
      <c r="C1383" s="40" t="s">
        <v>7447</v>
      </c>
      <c r="D1383" s="60" t="s">
        <v>5295</v>
      </c>
      <c r="E1383" s="60" t="s">
        <v>5296</v>
      </c>
      <c r="F1383" s="60">
        <v>1997</v>
      </c>
      <c r="G1383" s="60" t="s">
        <v>7400</v>
      </c>
      <c r="H1383" s="40" t="s">
        <v>8717</v>
      </c>
      <c r="I1383" s="40" t="s">
        <v>10526</v>
      </c>
    </row>
    <row r="1384" spans="1:9" ht="41.4" x14ac:dyDescent="0.3">
      <c r="A1384" s="60">
        <v>1382</v>
      </c>
      <c r="B1384" s="40" t="s">
        <v>2798</v>
      </c>
      <c r="C1384" s="40" t="s">
        <v>7447</v>
      </c>
      <c r="D1384" s="60" t="s">
        <v>5297</v>
      </c>
      <c r="E1384" s="60" t="s">
        <v>5298</v>
      </c>
      <c r="F1384" s="60">
        <v>2010</v>
      </c>
      <c r="G1384" s="60" t="s">
        <v>7400</v>
      </c>
      <c r="H1384" s="40" t="s">
        <v>8718</v>
      </c>
      <c r="I1384" s="40" t="s">
        <v>10527</v>
      </c>
    </row>
    <row r="1385" spans="1:9" ht="41.4" x14ac:dyDescent="0.3">
      <c r="A1385" s="60">
        <v>1383</v>
      </c>
      <c r="B1385" s="40" t="s">
        <v>2799</v>
      </c>
      <c r="C1385" s="40" t="s">
        <v>7447</v>
      </c>
      <c r="D1385" s="60" t="s">
        <v>5299</v>
      </c>
      <c r="E1385" s="60" t="s">
        <v>5300</v>
      </c>
      <c r="F1385" s="60">
        <v>1997</v>
      </c>
      <c r="G1385" s="60" t="s">
        <v>7400</v>
      </c>
      <c r="H1385" s="40" t="s">
        <v>8719</v>
      </c>
      <c r="I1385" s="40" t="s">
        <v>10528</v>
      </c>
    </row>
    <row r="1386" spans="1:9" ht="41.4" x14ac:dyDescent="0.3">
      <c r="A1386" s="60">
        <v>1384</v>
      </c>
      <c r="B1386" s="40" t="s">
        <v>2812</v>
      </c>
      <c r="C1386" s="40" t="s">
        <v>7447</v>
      </c>
      <c r="D1386" s="60" t="s">
        <v>5325</v>
      </c>
      <c r="E1386" s="60" t="s">
        <v>5326</v>
      </c>
      <c r="F1386" s="60">
        <v>2004</v>
      </c>
      <c r="G1386" s="60" t="s">
        <v>7400</v>
      </c>
      <c r="H1386" s="40" t="s">
        <v>8733</v>
      </c>
      <c r="I1386" s="40" t="s">
        <v>10530</v>
      </c>
    </row>
    <row r="1387" spans="1:9" ht="41.4" x14ac:dyDescent="0.3">
      <c r="A1387" s="60">
        <v>1385</v>
      </c>
      <c r="B1387" s="40" t="s">
        <v>2831</v>
      </c>
      <c r="C1387" s="40" t="s">
        <v>7447</v>
      </c>
      <c r="D1387" s="60" t="s">
        <v>5363</v>
      </c>
      <c r="E1387" s="60" t="s">
        <v>5364</v>
      </c>
      <c r="F1387" s="60">
        <v>2011</v>
      </c>
      <c r="G1387" s="60" t="s">
        <v>7400</v>
      </c>
      <c r="H1387" s="40" t="s">
        <v>8758</v>
      </c>
      <c r="I1387" s="40" t="s">
        <v>10531</v>
      </c>
    </row>
    <row r="1388" spans="1:9" ht="41.4" x14ac:dyDescent="0.3">
      <c r="A1388" s="60">
        <v>1386</v>
      </c>
      <c r="B1388" s="40" t="s">
        <v>2837</v>
      </c>
      <c r="C1388" s="40" t="s">
        <v>7447</v>
      </c>
      <c r="D1388" s="60" t="s">
        <v>5375</v>
      </c>
      <c r="E1388" s="60" t="s">
        <v>5376</v>
      </c>
      <c r="F1388" s="60">
        <v>2004</v>
      </c>
      <c r="G1388" s="60" t="s">
        <v>7400</v>
      </c>
      <c r="H1388" s="40" t="s">
        <v>8764</v>
      </c>
      <c r="I1388" s="40" t="s">
        <v>10532</v>
      </c>
    </row>
    <row r="1389" spans="1:9" ht="41.4" x14ac:dyDescent="0.3">
      <c r="A1389" s="60">
        <v>1387</v>
      </c>
      <c r="B1389" s="40" t="s">
        <v>2890</v>
      </c>
      <c r="C1389" s="40" t="s">
        <v>7447</v>
      </c>
      <c r="D1389" s="60" t="s">
        <v>5478</v>
      </c>
      <c r="E1389" s="60" t="s">
        <v>5479</v>
      </c>
      <c r="F1389" s="60">
        <v>2002</v>
      </c>
      <c r="G1389" s="60" t="s">
        <v>7400</v>
      </c>
      <c r="H1389" s="40" t="s">
        <v>8822</v>
      </c>
      <c r="I1389" s="40" t="s">
        <v>10534</v>
      </c>
    </row>
    <row r="1390" spans="1:9" ht="55.2" x14ac:dyDescent="0.3">
      <c r="A1390" s="60">
        <v>1388</v>
      </c>
      <c r="B1390" s="40" t="s">
        <v>13633</v>
      </c>
      <c r="C1390" s="40" t="s">
        <v>7447</v>
      </c>
      <c r="D1390" s="60" t="s">
        <v>4491</v>
      </c>
      <c r="E1390" s="60" t="s">
        <v>4492</v>
      </c>
      <c r="F1390" s="60">
        <v>1997</v>
      </c>
      <c r="G1390" s="60" t="s">
        <v>7400</v>
      </c>
      <c r="H1390" s="40" t="s">
        <v>8225</v>
      </c>
      <c r="I1390" s="40" t="s">
        <v>10492</v>
      </c>
    </row>
    <row r="1391" spans="1:9" ht="41.4" x14ac:dyDescent="0.3">
      <c r="A1391" s="60">
        <v>1389</v>
      </c>
      <c r="B1391" s="40" t="s">
        <v>2915</v>
      </c>
      <c r="C1391" s="40" t="s">
        <v>7447</v>
      </c>
      <c r="D1391" s="60" t="s">
        <v>5527</v>
      </c>
      <c r="E1391" s="60" t="s">
        <v>5528</v>
      </c>
      <c r="F1391" s="60">
        <v>2006</v>
      </c>
      <c r="G1391" s="60" t="s">
        <v>7400</v>
      </c>
      <c r="H1391" s="40" t="s">
        <v>8847</v>
      </c>
      <c r="I1391" s="40" t="s">
        <v>10535</v>
      </c>
    </row>
    <row r="1392" spans="1:9" ht="69" x14ac:dyDescent="0.3">
      <c r="A1392" s="60">
        <v>1390</v>
      </c>
      <c r="B1392" s="40" t="s">
        <v>2956</v>
      </c>
      <c r="C1392" s="40" t="s">
        <v>7447</v>
      </c>
      <c r="D1392" s="60" t="s">
        <v>5606</v>
      </c>
      <c r="E1392" s="60" t="s">
        <v>5607</v>
      </c>
      <c r="F1392" s="60">
        <v>1997</v>
      </c>
      <c r="G1392" s="60" t="s">
        <v>7400</v>
      </c>
      <c r="H1392" s="40" t="s">
        <v>8907</v>
      </c>
      <c r="I1392" s="40" t="s">
        <v>10536</v>
      </c>
    </row>
    <row r="1393" spans="1:9" ht="41.4" x14ac:dyDescent="0.3">
      <c r="A1393" s="60">
        <v>1391</v>
      </c>
      <c r="B1393" s="40" t="s">
        <v>3007</v>
      </c>
      <c r="C1393" s="40" t="s">
        <v>7447</v>
      </c>
      <c r="D1393" s="60" t="s">
        <v>5704</v>
      </c>
      <c r="E1393" s="60" t="s">
        <v>5705</v>
      </c>
      <c r="F1393" s="60">
        <v>1997</v>
      </c>
      <c r="G1393" s="60" t="s">
        <v>7400</v>
      </c>
      <c r="H1393" s="40" t="s">
        <v>8970</v>
      </c>
      <c r="I1393" s="40" t="s">
        <v>10538</v>
      </c>
    </row>
    <row r="1394" spans="1:9" ht="41.4" x14ac:dyDescent="0.3">
      <c r="A1394" s="60">
        <v>1392</v>
      </c>
      <c r="B1394" s="40" t="s">
        <v>3037</v>
      </c>
      <c r="C1394" s="40" t="s">
        <v>7447</v>
      </c>
      <c r="D1394" s="60" t="s">
        <v>5764</v>
      </c>
      <c r="E1394" s="60" t="s">
        <v>5765</v>
      </c>
      <c r="F1394" s="60">
        <v>1997</v>
      </c>
      <c r="G1394" s="60" t="s">
        <v>7400</v>
      </c>
      <c r="H1394" s="40" t="s">
        <v>8999</v>
      </c>
      <c r="I1394" s="40" t="s">
        <v>10539</v>
      </c>
    </row>
    <row r="1395" spans="1:9" ht="41.4" x14ac:dyDescent="0.3">
      <c r="A1395" s="60">
        <v>1393</v>
      </c>
      <c r="B1395" s="40" t="s">
        <v>3038</v>
      </c>
      <c r="C1395" s="40" t="s">
        <v>7447</v>
      </c>
      <c r="D1395" s="60" t="s">
        <v>5766</v>
      </c>
      <c r="E1395" s="60" t="s">
        <v>5767</v>
      </c>
      <c r="F1395" s="60">
        <v>1997</v>
      </c>
      <c r="G1395" s="60" t="s">
        <v>7400</v>
      </c>
      <c r="H1395" s="40" t="s">
        <v>9000</v>
      </c>
      <c r="I1395" s="40" t="s">
        <v>10540</v>
      </c>
    </row>
    <row r="1396" spans="1:9" ht="41.4" x14ac:dyDescent="0.3">
      <c r="A1396" s="60">
        <v>1394</v>
      </c>
      <c r="B1396" s="40" t="s">
        <v>3046</v>
      </c>
      <c r="C1396" s="40" t="s">
        <v>7447</v>
      </c>
      <c r="D1396" s="60" t="s">
        <v>5781</v>
      </c>
      <c r="E1396" s="60" t="s">
        <v>5782</v>
      </c>
      <c r="F1396" s="60">
        <v>2006</v>
      </c>
      <c r="G1396" s="60" t="s">
        <v>7400</v>
      </c>
      <c r="H1396" s="40" t="s">
        <v>9010</v>
      </c>
      <c r="I1396" s="40" t="s">
        <v>10541</v>
      </c>
    </row>
    <row r="1397" spans="1:9" ht="41.4" x14ac:dyDescent="0.3">
      <c r="A1397" s="60">
        <v>1395</v>
      </c>
      <c r="B1397" s="40" t="s">
        <v>3047</v>
      </c>
      <c r="C1397" s="40" t="s">
        <v>7447</v>
      </c>
      <c r="D1397" s="60" t="s">
        <v>5783</v>
      </c>
      <c r="E1397" s="60" t="s">
        <v>5784</v>
      </c>
      <c r="F1397" s="60">
        <v>1997</v>
      </c>
      <c r="G1397" s="60" t="s">
        <v>7400</v>
      </c>
      <c r="H1397" s="40" t="s">
        <v>9011</v>
      </c>
      <c r="I1397" s="40" t="s">
        <v>10542</v>
      </c>
    </row>
    <row r="1398" spans="1:9" ht="41.4" x14ac:dyDescent="0.3">
      <c r="A1398" s="60">
        <v>1396</v>
      </c>
      <c r="B1398" s="40" t="s">
        <v>3049</v>
      </c>
      <c r="C1398" s="40" t="s">
        <v>7447</v>
      </c>
      <c r="D1398" s="60" t="s">
        <v>5787</v>
      </c>
      <c r="E1398" s="60" t="s">
        <v>5788</v>
      </c>
      <c r="F1398" s="60">
        <v>1997</v>
      </c>
      <c r="G1398" s="60" t="s">
        <v>7400</v>
      </c>
      <c r="H1398" s="40" t="s">
        <v>9013</v>
      </c>
      <c r="I1398" s="40" t="s">
        <v>10543</v>
      </c>
    </row>
    <row r="1399" spans="1:9" ht="41.4" x14ac:dyDescent="0.3">
      <c r="A1399" s="60">
        <v>1397</v>
      </c>
      <c r="B1399" s="40" t="s">
        <v>3062</v>
      </c>
      <c r="C1399" s="40" t="s">
        <v>7447</v>
      </c>
      <c r="D1399" s="60" t="s">
        <v>5812</v>
      </c>
      <c r="E1399" s="60" t="s">
        <v>5813</v>
      </c>
      <c r="F1399" s="60">
        <v>1997</v>
      </c>
      <c r="G1399" s="60" t="s">
        <v>7400</v>
      </c>
      <c r="H1399" s="40" t="s">
        <v>9027</v>
      </c>
      <c r="I1399" s="40" t="s">
        <v>10544</v>
      </c>
    </row>
    <row r="1400" spans="1:9" ht="41.4" x14ac:dyDescent="0.3">
      <c r="A1400" s="60">
        <v>1398</v>
      </c>
      <c r="B1400" s="40" t="s">
        <v>3078</v>
      </c>
      <c r="C1400" s="40" t="s">
        <v>7447</v>
      </c>
      <c r="D1400" s="60" t="s">
        <v>5844</v>
      </c>
      <c r="E1400" s="60" t="s">
        <v>5845</v>
      </c>
      <c r="F1400" s="60">
        <v>1997</v>
      </c>
      <c r="G1400" s="60" t="s">
        <v>7400</v>
      </c>
      <c r="H1400" s="40" t="s">
        <v>9048</v>
      </c>
      <c r="I1400" s="40" t="s">
        <v>10545</v>
      </c>
    </row>
    <row r="1401" spans="1:9" ht="41.4" x14ac:dyDescent="0.3">
      <c r="A1401" s="60">
        <v>1399</v>
      </c>
      <c r="B1401" s="40" t="s">
        <v>3102</v>
      </c>
      <c r="C1401" s="40" t="s">
        <v>7447</v>
      </c>
      <c r="D1401" s="60" t="s">
        <v>5891</v>
      </c>
      <c r="E1401" s="60" t="s">
        <v>5892</v>
      </c>
      <c r="F1401" s="60">
        <v>1997</v>
      </c>
      <c r="G1401" s="60" t="s">
        <v>7400</v>
      </c>
      <c r="H1401" s="40" t="s">
        <v>9077</v>
      </c>
      <c r="I1401" s="40" t="s">
        <v>10546</v>
      </c>
    </row>
    <row r="1402" spans="1:9" ht="41.4" x14ac:dyDescent="0.3">
      <c r="A1402" s="60">
        <v>1400</v>
      </c>
      <c r="B1402" s="40" t="s">
        <v>3124</v>
      </c>
      <c r="C1402" s="40" t="s">
        <v>7447</v>
      </c>
      <c r="D1402" s="60" t="s">
        <v>5934</v>
      </c>
      <c r="E1402" s="60" t="s">
        <v>5935</v>
      </c>
      <c r="F1402" s="60">
        <v>1997</v>
      </c>
      <c r="G1402" s="60" t="s">
        <v>7400</v>
      </c>
      <c r="H1402" s="40" t="s">
        <v>9101</v>
      </c>
      <c r="I1402" s="40" t="s">
        <v>10547</v>
      </c>
    </row>
    <row r="1403" spans="1:9" ht="41.4" x14ac:dyDescent="0.3">
      <c r="A1403" s="60">
        <v>1401</v>
      </c>
      <c r="B1403" s="40" t="s">
        <v>20</v>
      </c>
      <c r="C1403" s="40" t="s">
        <v>7435</v>
      </c>
      <c r="D1403" s="60" t="s">
        <v>117</v>
      </c>
      <c r="E1403" s="60" t="s">
        <v>118</v>
      </c>
      <c r="F1403" s="60">
        <v>2003</v>
      </c>
      <c r="G1403" s="60" t="s">
        <v>7400</v>
      </c>
      <c r="H1403" s="40" t="s">
        <v>7436</v>
      </c>
      <c r="I1403" s="40" t="s">
        <v>10548</v>
      </c>
    </row>
    <row r="1404" spans="1:9" ht="69" x14ac:dyDescent="0.3">
      <c r="A1404" s="60">
        <v>1402</v>
      </c>
      <c r="B1404" s="40" t="s">
        <v>26</v>
      </c>
      <c r="C1404" s="40" t="s">
        <v>7435</v>
      </c>
      <c r="D1404" s="60" t="s">
        <v>123</v>
      </c>
      <c r="E1404" s="60" t="s">
        <v>124</v>
      </c>
      <c r="F1404" s="60">
        <v>2013</v>
      </c>
      <c r="G1404" s="60" t="s">
        <v>7400</v>
      </c>
      <c r="H1404" s="40" t="s">
        <v>7439</v>
      </c>
      <c r="I1404" s="40" t="s">
        <v>10549</v>
      </c>
    </row>
    <row r="1405" spans="1:9" ht="41.4" x14ac:dyDescent="0.3">
      <c r="A1405" s="60">
        <v>1403</v>
      </c>
      <c r="B1405" s="40" t="s">
        <v>1709</v>
      </c>
      <c r="C1405" s="40" t="s">
        <v>7435</v>
      </c>
      <c r="D1405" s="60" t="s">
        <v>3162</v>
      </c>
      <c r="E1405" s="60" t="s">
        <v>3163</v>
      </c>
      <c r="F1405" s="60">
        <v>1997</v>
      </c>
      <c r="G1405" s="60" t="s">
        <v>7400</v>
      </c>
      <c r="H1405" s="40" t="s">
        <v>7445</v>
      </c>
      <c r="I1405" s="40" t="s">
        <v>10550</v>
      </c>
    </row>
    <row r="1406" spans="1:9" ht="41.4" x14ac:dyDescent="0.3">
      <c r="A1406" s="60">
        <v>1404</v>
      </c>
      <c r="B1406" s="40" t="s">
        <v>1777</v>
      </c>
      <c r="C1406" s="40" t="s">
        <v>7435</v>
      </c>
      <c r="D1406" s="60" t="s">
        <v>3289</v>
      </c>
      <c r="E1406" s="60" t="s">
        <v>3290</v>
      </c>
      <c r="F1406" s="60">
        <v>1997</v>
      </c>
      <c r="G1406" s="60" t="s">
        <v>7400</v>
      </c>
      <c r="H1406" s="40" t="s">
        <v>7531</v>
      </c>
      <c r="I1406" s="40" t="s">
        <v>10551</v>
      </c>
    </row>
    <row r="1407" spans="1:9" ht="41.4" x14ac:dyDescent="0.3">
      <c r="A1407" s="60">
        <v>1405</v>
      </c>
      <c r="B1407" s="40" t="s">
        <v>1795</v>
      </c>
      <c r="C1407" s="40" t="s">
        <v>7435</v>
      </c>
      <c r="D1407" s="60" t="s">
        <v>3325</v>
      </c>
      <c r="E1407" s="60" t="s">
        <v>3326</v>
      </c>
      <c r="F1407" s="60">
        <v>1997</v>
      </c>
      <c r="G1407" s="60" t="s">
        <v>7400</v>
      </c>
      <c r="H1407" s="40" t="s">
        <v>7549</v>
      </c>
      <c r="I1407" s="40" t="s">
        <v>10552</v>
      </c>
    </row>
    <row r="1408" spans="1:9" ht="41.4" x14ac:dyDescent="0.3">
      <c r="A1408" s="60">
        <v>1406</v>
      </c>
      <c r="B1408" s="40" t="s">
        <v>1813</v>
      </c>
      <c r="C1408" s="40" t="s">
        <v>7435</v>
      </c>
      <c r="D1408" s="60" t="s">
        <v>3361</v>
      </c>
      <c r="E1408" s="60" t="s">
        <v>3362</v>
      </c>
      <c r="F1408" s="60">
        <v>1997</v>
      </c>
      <c r="G1408" s="60" t="s">
        <v>7400</v>
      </c>
      <c r="H1408" s="40" t="s">
        <v>7567</v>
      </c>
      <c r="I1408" s="40" t="s">
        <v>10553</v>
      </c>
    </row>
    <row r="1409" spans="1:9" ht="41.4" x14ac:dyDescent="0.3">
      <c r="A1409" s="60">
        <v>1407</v>
      </c>
      <c r="B1409" s="40" t="s">
        <v>1897</v>
      </c>
      <c r="C1409" s="40" t="s">
        <v>7435</v>
      </c>
      <c r="D1409" s="60" t="s">
        <v>3528</v>
      </c>
      <c r="E1409" s="60" t="s">
        <v>3529</v>
      </c>
      <c r="F1409" s="60">
        <v>1998</v>
      </c>
      <c r="G1409" s="60" t="s">
        <v>7400</v>
      </c>
      <c r="H1409" s="40" t="s">
        <v>7658</v>
      </c>
      <c r="I1409" s="40" t="s">
        <v>10554</v>
      </c>
    </row>
    <row r="1410" spans="1:9" ht="41.4" x14ac:dyDescent="0.3">
      <c r="A1410" s="60">
        <v>1408</v>
      </c>
      <c r="B1410" s="40" t="s">
        <v>1911</v>
      </c>
      <c r="C1410" s="40" t="s">
        <v>7435</v>
      </c>
      <c r="D1410" s="60" t="s">
        <v>3556</v>
      </c>
      <c r="E1410" s="60" t="s">
        <v>3557</v>
      </c>
      <c r="F1410" s="60">
        <v>1997</v>
      </c>
      <c r="G1410" s="60" t="s">
        <v>7400</v>
      </c>
      <c r="H1410" s="40" t="s">
        <v>7672</v>
      </c>
      <c r="I1410" s="40" t="s">
        <v>10555</v>
      </c>
    </row>
    <row r="1411" spans="1:9" ht="41.4" x14ac:dyDescent="0.3">
      <c r="A1411" s="60">
        <v>1409</v>
      </c>
      <c r="B1411" s="40" t="s">
        <v>1923</v>
      </c>
      <c r="C1411" s="40" t="s">
        <v>7435</v>
      </c>
      <c r="D1411" s="60" t="s">
        <v>3580</v>
      </c>
      <c r="E1411" s="60" t="s">
        <v>3581</v>
      </c>
      <c r="F1411" s="60">
        <v>2006</v>
      </c>
      <c r="G1411" s="60" t="s">
        <v>7400</v>
      </c>
      <c r="H1411" s="40" t="s">
        <v>7684</v>
      </c>
      <c r="I1411" s="40" t="s">
        <v>10556</v>
      </c>
    </row>
    <row r="1412" spans="1:9" ht="41.4" x14ac:dyDescent="0.3">
      <c r="A1412" s="60">
        <v>1410</v>
      </c>
      <c r="B1412" s="40" t="s">
        <v>1982</v>
      </c>
      <c r="C1412" s="40" t="s">
        <v>7435</v>
      </c>
      <c r="D1412" s="60" t="s">
        <v>3697</v>
      </c>
      <c r="E1412" s="60" t="s">
        <v>7372</v>
      </c>
      <c r="F1412" s="60">
        <v>2000</v>
      </c>
      <c r="G1412" s="60" t="s">
        <v>7400</v>
      </c>
      <c r="H1412" s="40" t="s">
        <v>7757</v>
      </c>
      <c r="I1412" s="40" t="s">
        <v>10557</v>
      </c>
    </row>
    <row r="1413" spans="1:9" ht="41.4" x14ac:dyDescent="0.3">
      <c r="A1413" s="60">
        <v>1411</v>
      </c>
      <c r="B1413" s="40" t="s">
        <v>7817</v>
      </c>
      <c r="C1413" s="40" t="s">
        <v>7435</v>
      </c>
      <c r="D1413" s="60" t="s">
        <v>7453</v>
      </c>
      <c r="E1413" s="60" t="s">
        <v>7818</v>
      </c>
      <c r="F1413" s="60">
        <v>2015</v>
      </c>
      <c r="G1413" s="60" t="s">
        <v>7400</v>
      </c>
      <c r="H1413" s="40" t="s">
        <v>7819</v>
      </c>
      <c r="I1413" s="40" t="s">
        <v>10558</v>
      </c>
    </row>
    <row r="1414" spans="1:9" ht="41.4" x14ac:dyDescent="0.3">
      <c r="A1414" s="60">
        <v>1412</v>
      </c>
      <c r="B1414" s="40" t="s">
        <v>2038</v>
      </c>
      <c r="C1414" s="40" t="s">
        <v>7435</v>
      </c>
      <c r="D1414" s="60" t="s">
        <v>3807</v>
      </c>
      <c r="E1414" s="60" t="s">
        <v>3808</v>
      </c>
      <c r="F1414" s="60">
        <v>1997</v>
      </c>
      <c r="G1414" s="60" t="s">
        <v>7400</v>
      </c>
      <c r="H1414" s="40" t="s">
        <v>7827</v>
      </c>
      <c r="I1414" s="40" t="s">
        <v>10559</v>
      </c>
    </row>
    <row r="1415" spans="1:9" ht="41.4" x14ac:dyDescent="0.3">
      <c r="A1415" s="60">
        <v>1413</v>
      </c>
      <c r="B1415" s="40" t="s">
        <v>2094</v>
      </c>
      <c r="C1415" s="40" t="s">
        <v>7435</v>
      </c>
      <c r="D1415" s="60" t="s">
        <v>3916</v>
      </c>
      <c r="E1415" s="60" t="s">
        <v>3917</v>
      </c>
      <c r="F1415" s="60">
        <v>1997</v>
      </c>
      <c r="G1415" s="60" t="s">
        <v>7400</v>
      </c>
      <c r="H1415" s="40" t="s">
        <v>7888</v>
      </c>
      <c r="I1415" s="40" t="s">
        <v>10562</v>
      </c>
    </row>
    <row r="1416" spans="1:9" ht="55.2" x14ac:dyDescent="0.3">
      <c r="A1416" s="60">
        <v>1414</v>
      </c>
      <c r="B1416" s="40" t="s">
        <v>2140</v>
      </c>
      <c r="C1416" s="40" t="s">
        <v>7435</v>
      </c>
      <c r="D1416" s="60" t="s">
        <v>4006</v>
      </c>
      <c r="E1416" s="60" t="s">
        <v>4007</v>
      </c>
      <c r="F1416" s="60">
        <v>1997</v>
      </c>
      <c r="G1416" s="60" t="s">
        <v>7400</v>
      </c>
      <c r="H1416" s="40" t="s">
        <v>7952</v>
      </c>
      <c r="I1416" s="40" t="s">
        <v>10563</v>
      </c>
    </row>
    <row r="1417" spans="1:9" ht="96.6" x14ac:dyDescent="0.3">
      <c r="A1417" s="60">
        <v>1415</v>
      </c>
      <c r="B1417" s="40" t="s">
        <v>2143</v>
      </c>
      <c r="C1417" s="40" t="s">
        <v>7435</v>
      </c>
      <c r="D1417" s="60" t="s">
        <v>4012</v>
      </c>
      <c r="E1417" s="60" t="s">
        <v>4013</v>
      </c>
      <c r="F1417" s="60">
        <v>1997</v>
      </c>
      <c r="G1417" s="60" t="s">
        <v>7400</v>
      </c>
      <c r="H1417" s="40" t="s">
        <v>7955</v>
      </c>
      <c r="I1417" s="40" t="s">
        <v>10564</v>
      </c>
    </row>
    <row r="1418" spans="1:9" ht="55.2" x14ac:dyDescent="0.3">
      <c r="A1418" s="60">
        <v>1416</v>
      </c>
      <c r="B1418" s="40" t="s">
        <v>2154</v>
      </c>
      <c r="C1418" s="40" t="s">
        <v>7435</v>
      </c>
      <c r="D1418" s="60" t="s">
        <v>4034</v>
      </c>
      <c r="E1418" s="60" t="s">
        <v>4035</v>
      </c>
      <c r="F1418" s="60">
        <v>1997</v>
      </c>
      <c r="G1418" s="60" t="s">
        <v>7400</v>
      </c>
      <c r="H1418" s="40" t="s">
        <v>7966</v>
      </c>
      <c r="I1418" s="40" t="s">
        <v>10565</v>
      </c>
    </row>
    <row r="1419" spans="1:9" ht="55.2" x14ac:dyDescent="0.3">
      <c r="A1419" s="60">
        <v>1417</v>
      </c>
      <c r="B1419" s="40" t="s">
        <v>2213</v>
      </c>
      <c r="C1419" s="40" t="s">
        <v>7435</v>
      </c>
      <c r="D1419" s="60" t="s">
        <v>4151</v>
      </c>
      <c r="E1419" s="60" t="s">
        <v>4152</v>
      </c>
      <c r="F1419" s="60">
        <v>1998</v>
      </c>
      <c r="G1419" s="60" t="s">
        <v>7400</v>
      </c>
      <c r="H1419" s="40" t="s">
        <v>8036</v>
      </c>
      <c r="I1419" s="40" t="s">
        <v>10566</v>
      </c>
    </row>
    <row r="1420" spans="1:9" ht="41.4" x14ac:dyDescent="0.3">
      <c r="A1420" s="60">
        <v>1418</v>
      </c>
      <c r="B1420" s="40" t="s">
        <v>2238</v>
      </c>
      <c r="C1420" s="40" t="s">
        <v>7435</v>
      </c>
      <c r="D1420" s="60" t="s">
        <v>4199</v>
      </c>
      <c r="E1420" s="60" t="s">
        <v>4200</v>
      </c>
      <c r="F1420" s="60">
        <v>1997</v>
      </c>
      <c r="G1420" s="60" t="s">
        <v>7400</v>
      </c>
      <c r="H1420" s="40" t="s">
        <v>8064</v>
      </c>
      <c r="I1420" s="40" t="s">
        <v>10567</v>
      </c>
    </row>
    <row r="1421" spans="1:9" ht="41.4" x14ac:dyDescent="0.3">
      <c r="A1421" s="60">
        <v>1419</v>
      </c>
      <c r="B1421" s="40" t="s">
        <v>2368</v>
      </c>
      <c r="C1421" s="40" t="s">
        <v>7435</v>
      </c>
      <c r="D1421" s="60" t="s">
        <v>4457</v>
      </c>
      <c r="E1421" s="60" t="s">
        <v>4458</v>
      </c>
      <c r="F1421" s="60">
        <v>1997</v>
      </c>
      <c r="G1421" s="60" t="s">
        <v>7400</v>
      </c>
      <c r="H1421" s="40" t="s">
        <v>8204</v>
      </c>
      <c r="I1421" s="40" t="s">
        <v>10568</v>
      </c>
    </row>
    <row r="1422" spans="1:9" ht="41.4" x14ac:dyDescent="0.3">
      <c r="A1422" s="60">
        <v>1420</v>
      </c>
      <c r="B1422" s="40" t="s">
        <v>2375</v>
      </c>
      <c r="C1422" s="40" t="s">
        <v>7435</v>
      </c>
      <c r="D1422" s="60" t="s">
        <v>4471</v>
      </c>
      <c r="E1422" s="60" t="s">
        <v>4472</v>
      </c>
      <c r="F1422" s="60">
        <v>1997</v>
      </c>
      <c r="G1422" s="60" t="s">
        <v>7400</v>
      </c>
      <c r="H1422" s="40" t="s">
        <v>8211</v>
      </c>
      <c r="I1422" s="40" t="s">
        <v>10569</v>
      </c>
    </row>
    <row r="1423" spans="1:9" ht="41.4" x14ac:dyDescent="0.3">
      <c r="A1423" s="60">
        <v>1421</v>
      </c>
      <c r="B1423" s="40" t="s">
        <v>2386</v>
      </c>
      <c r="C1423" s="40" t="s">
        <v>7435</v>
      </c>
      <c r="D1423" s="60" t="s">
        <v>4493</v>
      </c>
      <c r="E1423" s="60" t="s">
        <v>4494</v>
      </c>
      <c r="F1423" s="60">
        <v>1997</v>
      </c>
      <c r="G1423" s="60" t="s">
        <v>7400</v>
      </c>
      <c r="H1423" s="40" t="s">
        <v>8226</v>
      </c>
      <c r="I1423" s="40" t="s">
        <v>10570</v>
      </c>
    </row>
    <row r="1424" spans="1:9" ht="41.4" x14ac:dyDescent="0.3">
      <c r="A1424" s="60">
        <v>1422</v>
      </c>
      <c r="B1424" s="40" t="s">
        <v>8258</v>
      </c>
      <c r="C1424" s="40" t="s">
        <v>7435</v>
      </c>
      <c r="D1424" s="60" t="s">
        <v>8259</v>
      </c>
      <c r="E1424" s="60" t="s">
        <v>8260</v>
      </c>
      <c r="F1424" s="60">
        <v>2015</v>
      </c>
      <c r="G1424" s="60" t="s">
        <v>7400</v>
      </c>
      <c r="H1424" s="40" t="s">
        <v>8261</v>
      </c>
      <c r="I1424" s="40" t="s">
        <v>10571</v>
      </c>
    </row>
    <row r="1425" spans="1:9" ht="41.4" x14ac:dyDescent="0.3">
      <c r="A1425" s="60">
        <v>1423</v>
      </c>
      <c r="B1425" s="40" t="s">
        <v>2422</v>
      </c>
      <c r="C1425" s="40" t="s">
        <v>7435</v>
      </c>
      <c r="D1425" s="60" t="s">
        <v>4560</v>
      </c>
      <c r="E1425" s="60" t="s">
        <v>4561</v>
      </c>
      <c r="F1425" s="60">
        <v>1997</v>
      </c>
      <c r="G1425" s="60" t="s">
        <v>7400</v>
      </c>
      <c r="H1425" s="40" t="s">
        <v>8272</v>
      </c>
      <c r="I1425" s="40" t="s">
        <v>10572</v>
      </c>
    </row>
    <row r="1426" spans="1:9" ht="41.4" x14ac:dyDescent="0.3">
      <c r="A1426" s="60">
        <v>1424</v>
      </c>
      <c r="B1426" s="40" t="s">
        <v>2457</v>
      </c>
      <c r="C1426" s="40" t="s">
        <v>7435</v>
      </c>
      <c r="D1426" s="60" t="s">
        <v>4629</v>
      </c>
      <c r="E1426" s="60" t="s">
        <v>4630</v>
      </c>
      <c r="F1426" s="60">
        <v>1997</v>
      </c>
      <c r="G1426" s="60" t="s">
        <v>7400</v>
      </c>
      <c r="H1426" s="40" t="s">
        <v>8308</v>
      </c>
      <c r="I1426" s="40" t="s">
        <v>10573</v>
      </c>
    </row>
    <row r="1427" spans="1:9" ht="41.4" x14ac:dyDescent="0.3">
      <c r="A1427" s="60">
        <v>1425</v>
      </c>
      <c r="B1427" s="40" t="s">
        <v>2500</v>
      </c>
      <c r="C1427" s="40" t="s">
        <v>7435</v>
      </c>
      <c r="D1427" s="60" t="s">
        <v>4711</v>
      </c>
      <c r="E1427" s="60" t="s">
        <v>4712</v>
      </c>
      <c r="F1427" s="60">
        <v>1997</v>
      </c>
      <c r="G1427" s="60" t="s">
        <v>7400</v>
      </c>
      <c r="H1427" s="40" t="s">
        <v>8361</v>
      </c>
      <c r="I1427" s="40" t="s">
        <v>10574</v>
      </c>
    </row>
    <row r="1428" spans="1:9" ht="41.4" x14ac:dyDescent="0.3">
      <c r="A1428" s="60">
        <v>1426</v>
      </c>
      <c r="B1428" s="40" t="s">
        <v>2588</v>
      </c>
      <c r="C1428" s="40" t="s">
        <v>7435</v>
      </c>
      <c r="D1428" s="60" t="s">
        <v>4881</v>
      </c>
      <c r="E1428" s="60" t="s">
        <v>4882</v>
      </c>
      <c r="F1428" s="60">
        <v>1998</v>
      </c>
      <c r="G1428" s="60" t="s">
        <v>7400</v>
      </c>
      <c r="H1428" s="40" t="s">
        <v>8470</v>
      </c>
      <c r="I1428" s="40" t="s">
        <v>10575</v>
      </c>
    </row>
    <row r="1429" spans="1:9" ht="41.4" x14ac:dyDescent="0.3">
      <c r="A1429" s="60">
        <v>1427</v>
      </c>
      <c r="B1429" s="40" t="s">
        <v>2619</v>
      </c>
      <c r="C1429" s="40" t="s">
        <v>7435</v>
      </c>
      <c r="D1429" s="60" t="s">
        <v>4943</v>
      </c>
      <c r="E1429" s="60" t="s">
        <v>4944</v>
      </c>
      <c r="F1429" s="60">
        <v>2006</v>
      </c>
      <c r="G1429" s="60" t="s">
        <v>7400</v>
      </c>
      <c r="H1429" s="40" t="s">
        <v>8505</v>
      </c>
      <c r="I1429" s="40" t="s">
        <v>10576</v>
      </c>
    </row>
    <row r="1430" spans="1:9" ht="41.4" x14ac:dyDescent="0.3">
      <c r="A1430" s="60">
        <v>1428</v>
      </c>
      <c r="B1430" s="40" t="s">
        <v>2700</v>
      </c>
      <c r="C1430" s="40" t="s">
        <v>7435</v>
      </c>
      <c r="D1430" s="60" t="s">
        <v>5105</v>
      </c>
      <c r="E1430" s="60" t="s">
        <v>5094</v>
      </c>
      <c r="F1430" s="60">
        <v>1999</v>
      </c>
      <c r="G1430" s="60" t="s">
        <v>7400</v>
      </c>
      <c r="H1430" s="40" t="s">
        <v>8605</v>
      </c>
      <c r="I1430" s="40" t="s">
        <v>10577</v>
      </c>
    </row>
    <row r="1431" spans="1:9" ht="55.2" x14ac:dyDescent="0.3">
      <c r="A1431" s="60">
        <v>1429</v>
      </c>
      <c r="B1431" s="40" t="s">
        <v>2716</v>
      </c>
      <c r="C1431" s="40" t="s">
        <v>7435</v>
      </c>
      <c r="D1431" s="60" t="s">
        <v>5135</v>
      </c>
      <c r="E1431" s="60" t="s">
        <v>5136</v>
      </c>
      <c r="F1431" s="60">
        <v>1997</v>
      </c>
      <c r="G1431" s="60" t="s">
        <v>7400</v>
      </c>
      <c r="H1431" s="40" t="s">
        <v>8621</v>
      </c>
      <c r="I1431" s="40" t="s">
        <v>10578</v>
      </c>
    </row>
    <row r="1432" spans="1:9" ht="69" x14ac:dyDescent="0.3">
      <c r="A1432" s="60">
        <v>1430</v>
      </c>
      <c r="B1432" s="40" t="s">
        <v>2722</v>
      </c>
      <c r="C1432" s="40" t="s">
        <v>7435</v>
      </c>
      <c r="D1432" s="60" t="s">
        <v>5147</v>
      </c>
      <c r="E1432" s="60" t="s">
        <v>5148</v>
      </c>
      <c r="F1432" s="60">
        <v>2014</v>
      </c>
      <c r="G1432" s="60" t="s">
        <v>7400</v>
      </c>
      <c r="H1432" s="40" t="s">
        <v>8627</v>
      </c>
      <c r="I1432" s="40" t="s">
        <v>10579</v>
      </c>
    </row>
    <row r="1433" spans="1:9" ht="41.4" x14ac:dyDescent="0.3">
      <c r="A1433" s="60">
        <v>1431</v>
      </c>
      <c r="B1433" s="40" t="s">
        <v>2740</v>
      </c>
      <c r="C1433" s="40" t="s">
        <v>7435</v>
      </c>
      <c r="D1433" s="60" t="s">
        <v>5182</v>
      </c>
      <c r="E1433" s="60" t="s">
        <v>5183</v>
      </c>
      <c r="F1433" s="60">
        <v>1997</v>
      </c>
      <c r="G1433" s="60" t="s">
        <v>7400</v>
      </c>
      <c r="H1433" s="40" t="s">
        <v>8655</v>
      </c>
      <c r="I1433" s="40" t="s">
        <v>10580</v>
      </c>
    </row>
    <row r="1434" spans="1:9" ht="41.4" x14ac:dyDescent="0.3">
      <c r="A1434" s="60">
        <v>1432</v>
      </c>
      <c r="B1434" s="40" t="s">
        <v>2862</v>
      </c>
      <c r="C1434" s="40" t="s">
        <v>7435</v>
      </c>
      <c r="D1434" s="60" t="s">
        <v>5424</v>
      </c>
      <c r="E1434" s="60" t="s">
        <v>5425</v>
      </c>
      <c r="F1434" s="60">
        <v>1997</v>
      </c>
      <c r="G1434" s="60" t="s">
        <v>7400</v>
      </c>
      <c r="H1434" s="40" t="s">
        <v>8791</v>
      </c>
      <c r="I1434" s="40" t="s">
        <v>10581</v>
      </c>
    </row>
    <row r="1435" spans="1:9" ht="41.4" x14ac:dyDescent="0.3">
      <c r="A1435" s="60">
        <v>1433</v>
      </c>
      <c r="B1435" s="40" t="s">
        <v>2913</v>
      </c>
      <c r="C1435" s="40" t="s">
        <v>7435</v>
      </c>
      <c r="D1435" s="60" t="s">
        <v>5523</v>
      </c>
      <c r="E1435" s="60" t="s">
        <v>5524</v>
      </c>
      <c r="F1435" s="60">
        <v>1997</v>
      </c>
      <c r="G1435" s="60" t="s">
        <v>7400</v>
      </c>
      <c r="H1435" s="40" t="s">
        <v>8845</v>
      </c>
      <c r="I1435" s="40" t="s">
        <v>10582</v>
      </c>
    </row>
    <row r="1436" spans="1:9" ht="41.4" x14ac:dyDescent="0.3">
      <c r="A1436" s="60">
        <v>1434</v>
      </c>
      <c r="B1436" s="40" t="s">
        <v>2916</v>
      </c>
      <c r="C1436" s="40" t="s">
        <v>7435</v>
      </c>
      <c r="D1436" s="60" t="s">
        <v>5529</v>
      </c>
      <c r="E1436" s="60" t="s">
        <v>5530</v>
      </c>
      <c r="F1436" s="60">
        <v>1997</v>
      </c>
      <c r="G1436" s="60" t="s">
        <v>7400</v>
      </c>
      <c r="H1436" s="40" t="s">
        <v>8848</v>
      </c>
      <c r="I1436" s="40" t="s">
        <v>10583</v>
      </c>
    </row>
    <row r="1437" spans="1:9" ht="41.4" x14ac:dyDescent="0.3">
      <c r="A1437" s="60">
        <v>1435</v>
      </c>
      <c r="B1437" s="40" t="s">
        <v>2925</v>
      </c>
      <c r="C1437" s="40" t="s">
        <v>7435</v>
      </c>
      <c r="D1437" s="60" t="s">
        <v>5547</v>
      </c>
      <c r="E1437" s="60" t="s">
        <v>7385</v>
      </c>
      <c r="F1437" s="60">
        <v>1997</v>
      </c>
      <c r="G1437" s="60" t="s">
        <v>7400</v>
      </c>
      <c r="H1437" s="40" t="s">
        <v>8857</v>
      </c>
      <c r="I1437" s="40" t="s">
        <v>10584</v>
      </c>
    </row>
    <row r="1438" spans="1:9" ht="41.4" x14ac:dyDescent="0.3">
      <c r="A1438" s="60">
        <v>1436</v>
      </c>
      <c r="B1438" s="40" t="s">
        <v>2926</v>
      </c>
      <c r="C1438" s="40" t="s">
        <v>7435</v>
      </c>
      <c r="D1438" s="60" t="s">
        <v>5548</v>
      </c>
      <c r="E1438" s="60" t="s">
        <v>5549</v>
      </c>
      <c r="F1438" s="60">
        <v>1997</v>
      </c>
      <c r="G1438" s="60" t="s">
        <v>7400</v>
      </c>
      <c r="H1438" s="40" t="s">
        <v>8858</v>
      </c>
      <c r="I1438" s="40" t="s">
        <v>10585</v>
      </c>
    </row>
    <row r="1439" spans="1:9" ht="41.4" x14ac:dyDescent="0.3">
      <c r="A1439" s="60">
        <v>1437</v>
      </c>
      <c r="B1439" s="40" t="s">
        <v>2928</v>
      </c>
      <c r="C1439" s="40" t="s">
        <v>7435</v>
      </c>
      <c r="D1439" s="60" t="s">
        <v>5552</v>
      </c>
      <c r="E1439" s="60" t="s">
        <v>5553</v>
      </c>
      <c r="F1439" s="60">
        <v>1997</v>
      </c>
      <c r="G1439" s="60" t="s">
        <v>7400</v>
      </c>
      <c r="H1439" s="40" t="s">
        <v>8860</v>
      </c>
      <c r="I1439" s="40" t="s">
        <v>10586</v>
      </c>
    </row>
    <row r="1440" spans="1:9" ht="41.4" x14ac:dyDescent="0.3">
      <c r="A1440" s="60">
        <v>1438</v>
      </c>
      <c r="B1440" s="40" t="s">
        <v>98</v>
      </c>
      <c r="C1440" s="40" t="s">
        <v>7435</v>
      </c>
      <c r="D1440" s="60" t="s">
        <v>194</v>
      </c>
      <c r="E1440" s="60" t="s">
        <v>195</v>
      </c>
      <c r="F1440" s="60">
        <v>1997</v>
      </c>
      <c r="G1440" s="60" t="s">
        <v>7400</v>
      </c>
      <c r="H1440" s="40" t="s">
        <v>8874</v>
      </c>
      <c r="I1440" s="40" t="s">
        <v>10587</v>
      </c>
    </row>
    <row r="1441" spans="1:9" ht="41.4" x14ac:dyDescent="0.3">
      <c r="A1441" s="60">
        <v>1439</v>
      </c>
      <c r="B1441" s="40" t="s">
        <v>3003</v>
      </c>
      <c r="C1441" s="40" t="s">
        <v>7435</v>
      </c>
      <c r="D1441" s="60" t="s">
        <v>5697</v>
      </c>
      <c r="E1441" s="60" t="s">
        <v>5698</v>
      </c>
      <c r="F1441" s="60">
        <v>1997</v>
      </c>
      <c r="G1441" s="60" t="s">
        <v>7400</v>
      </c>
      <c r="H1441" s="40" t="s">
        <v>8965</v>
      </c>
      <c r="I1441" s="40" t="s">
        <v>10588</v>
      </c>
    </row>
    <row r="1442" spans="1:9" ht="41.4" x14ac:dyDescent="0.3">
      <c r="A1442" s="60">
        <v>1440</v>
      </c>
      <c r="B1442" s="40" t="s">
        <v>3020</v>
      </c>
      <c r="C1442" s="40" t="s">
        <v>7435</v>
      </c>
      <c r="D1442" s="60" t="s">
        <v>5730</v>
      </c>
      <c r="E1442" s="60" t="s">
        <v>5731</v>
      </c>
      <c r="F1442" s="60">
        <v>1997</v>
      </c>
      <c r="G1442" s="60" t="s">
        <v>7400</v>
      </c>
      <c r="H1442" s="40" t="s">
        <v>8983</v>
      </c>
      <c r="I1442" s="40" t="s">
        <v>10589</v>
      </c>
    </row>
    <row r="1443" spans="1:9" ht="82.8" x14ac:dyDescent="0.3">
      <c r="A1443" s="60">
        <v>1441</v>
      </c>
      <c r="B1443" s="40" t="s">
        <v>3055</v>
      </c>
      <c r="C1443" s="40" t="s">
        <v>7435</v>
      </c>
      <c r="D1443" s="60" t="s">
        <v>5799</v>
      </c>
      <c r="E1443" s="60" t="s">
        <v>5800</v>
      </c>
      <c r="F1443" s="60">
        <v>1997</v>
      </c>
      <c r="G1443" s="60" t="s">
        <v>7400</v>
      </c>
      <c r="H1443" s="40" t="s">
        <v>9020</v>
      </c>
      <c r="I1443" s="40" t="s">
        <v>10590</v>
      </c>
    </row>
    <row r="1444" spans="1:9" ht="55.2" x14ac:dyDescent="0.3">
      <c r="A1444" s="60">
        <v>1442</v>
      </c>
      <c r="B1444" s="40" t="s">
        <v>3120</v>
      </c>
      <c r="C1444" s="40" t="s">
        <v>7435</v>
      </c>
      <c r="D1444" s="60" t="s">
        <v>5926</v>
      </c>
      <c r="E1444" s="60" t="s">
        <v>5927</v>
      </c>
      <c r="F1444" s="60">
        <v>1997</v>
      </c>
      <c r="G1444" s="60" t="s">
        <v>7400</v>
      </c>
      <c r="H1444" s="40" t="s">
        <v>9097</v>
      </c>
      <c r="I1444" s="40" t="s">
        <v>10591</v>
      </c>
    </row>
    <row r="1445" spans="1:9" ht="55.2" x14ac:dyDescent="0.3">
      <c r="A1445" s="60">
        <v>1443</v>
      </c>
      <c r="B1445" s="40" t="s">
        <v>3127</v>
      </c>
      <c r="C1445" s="40" t="s">
        <v>7435</v>
      </c>
      <c r="D1445" s="60" t="s">
        <v>5940</v>
      </c>
      <c r="E1445" s="60" t="s">
        <v>9104</v>
      </c>
      <c r="F1445" s="60">
        <v>1997</v>
      </c>
      <c r="G1445" s="60" t="s">
        <v>7400</v>
      </c>
      <c r="H1445" s="40" t="s">
        <v>9105</v>
      </c>
      <c r="I1445" s="40" t="s">
        <v>10592</v>
      </c>
    </row>
    <row r="1446" spans="1:9" ht="55.2" x14ac:dyDescent="0.3">
      <c r="A1446" s="60">
        <v>1444</v>
      </c>
      <c r="B1446" s="40" t="s">
        <v>1859</v>
      </c>
      <c r="C1446" s="40" t="s">
        <v>7613</v>
      </c>
      <c r="D1446" s="60" t="s">
        <v>3453</v>
      </c>
      <c r="E1446" s="60" t="s">
        <v>3454</v>
      </c>
      <c r="F1446" s="60">
        <v>1997</v>
      </c>
      <c r="G1446" s="60" t="s">
        <v>7400</v>
      </c>
      <c r="H1446" s="40" t="s">
        <v>7614</v>
      </c>
      <c r="I1446" s="40" t="s">
        <v>10593</v>
      </c>
    </row>
    <row r="1447" spans="1:9" ht="41.4" x14ac:dyDescent="0.3">
      <c r="A1447" s="60">
        <v>1445</v>
      </c>
      <c r="B1447" s="40" t="s">
        <v>2214</v>
      </c>
      <c r="C1447" s="40" t="s">
        <v>7613</v>
      </c>
      <c r="D1447" s="60" t="s">
        <v>4153</v>
      </c>
      <c r="E1447" s="60" t="s">
        <v>4154</v>
      </c>
      <c r="F1447" s="60">
        <v>1997</v>
      </c>
      <c r="G1447" s="60" t="s">
        <v>7400</v>
      </c>
      <c r="H1447" s="40" t="s">
        <v>8037</v>
      </c>
      <c r="I1447" s="40" t="s">
        <v>10594</v>
      </c>
    </row>
    <row r="1448" spans="1:9" ht="55.2" x14ac:dyDescent="0.3">
      <c r="A1448" s="60">
        <v>1446</v>
      </c>
      <c r="B1448" s="40" t="s">
        <v>1704</v>
      </c>
      <c r="C1448" s="40" t="s">
        <v>7419</v>
      </c>
      <c r="D1448" s="60" t="s">
        <v>3152</v>
      </c>
      <c r="E1448" s="60" t="s">
        <v>3153</v>
      </c>
      <c r="F1448" s="60">
        <v>1997</v>
      </c>
      <c r="G1448" s="60" t="s">
        <v>7400</v>
      </c>
      <c r="H1448" s="40" t="s">
        <v>7420</v>
      </c>
      <c r="I1448" s="40" t="s">
        <v>10658</v>
      </c>
    </row>
    <row r="1449" spans="1:9" ht="55.2" x14ac:dyDescent="0.3">
      <c r="A1449" s="60">
        <v>1447</v>
      </c>
      <c r="B1449" s="40" t="s">
        <v>28</v>
      </c>
      <c r="C1449" s="40" t="s">
        <v>7419</v>
      </c>
      <c r="D1449" s="60" t="s">
        <v>125</v>
      </c>
      <c r="E1449" s="60" t="s">
        <v>126</v>
      </c>
      <c r="F1449" s="60">
        <v>2008</v>
      </c>
      <c r="G1449" s="60" t="s">
        <v>7400</v>
      </c>
      <c r="H1449" s="40" t="s">
        <v>7442</v>
      </c>
      <c r="I1449" s="40" t="s">
        <v>10659</v>
      </c>
    </row>
    <row r="1450" spans="1:9" ht="55.2" x14ac:dyDescent="0.3">
      <c r="A1450" s="60">
        <v>1448</v>
      </c>
      <c r="B1450" s="40" t="s">
        <v>30</v>
      </c>
      <c r="C1450" s="40" t="s">
        <v>7419</v>
      </c>
      <c r="D1450" s="60" t="s">
        <v>127</v>
      </c>
      <c r="E1450" s="60" t="s">
        <v>128</v>
      </c>
      <c r="F1450" s="60">
        <v>1997</v>
      </c>
      <c r="G1450" s="60" t="s">
        <v>7400</v>
      </c>
      <c r="H1450" s="40" t="s">
        <v>7443</v>
      </c>
      <c r="I1450" s="40" t="s">
        <v>10660</v>
      </c>
    </row>
    <row r="1451" spans="1:9" ht="55.2" x14ac:dyDescent="0.3">
      <c r="A1451" s="60">
        <v>1449</v>
      </c>
      <c r="B1451" s="40" t="s">
        <v>7501</v>
      </c>
      <c r="C1451" s="40" t="s">
        <v>7419</v>
      </c>
      <c r="D1451" s="60" t="s">
        <v>7502</v>
      </c>
      <c r="E1451" s="60" t="s">
        <v>7503</v>
      </c>
      <c r="F1451" s="60">
        <v>2015</v>
      </c>
      <c r="G1451" s="60" t="s">
        <v>7400</v>
      </c>
      <c r="H1451" s="40" t="s">
        <v>7504</v>
      </c>
      <c r="I1451" s="40" t="s">
        <v>10661</v>
      </c>
    </row>
    <row r="1452" spans="1:9" ht="55.2" x14ac:dyDescent="0.3">
      <c r="A1452" s="60">
        <v>1450</v>
      </c>
      <c r="B1452" s="40" t="s">
        <v>1780</v>
      </c>
      <c r="C1452" s="40" t="s">
        <v>7419</v>
      </c>
      <c r="D1452" s="60" t="s">
        <v>3295</v>
      </c>
      <c r="E1452" s="60" t="s">
        <v>3296</v>
      </c>
      <c r="F1452" s="60">
        <v>2005</v>
      </c>
      <c r="G1452" s="60" t="s">
        <v>7400</v>
      </c>
      <c r="H1452" s="40" t="s">
        <v>7534</v>
      </c>
      <c r="I1452" s="40" t="s">
        <v>10662</v>
      </c>
    </row>
    <row r="1453" spans="1:9" ht="55.2" x14ac:dyDescent="0.3">
      <c r="A1453" s="60">
        <v>1451</v>
      </c>
      <c r="B1453" s="40" t="s">
        <v>1786</v>
      </c>
      <c r="C1453" s="40" t="s">
        <v>7419</v>
      </c>
      <c r="D1453" s="60" t="s">
        <v>3307</v>
      </c>
      <c r="E1453" s="60" t="s">
        <v>3308</v>
      </c>
      <c r="F1453" s="60">
        <v>2003</v>
      </c>
      <c r="G1453" s="60" t="s">
        <v>7400</v>
      </c>
      <c r="H1453" s="40" t="s">
        <v>7540</v>
      </c>
      <c r="I1453" s="40" t="s">
        <v>10663</v>
      </c>
    </row>
    <row r="1454" spans="1:9" ht="55.2" x14ac:dyDescent="0.3">
      <c r="A1454" s="60">
        <v>1452</v>
      </c>
      <c r="B1454" s="40" t="s">
        <v>1826</v>
      </c>
      <c r="C1454" s="40" t="s">
        <v>7419</v>
      </c>
      <c r="D1454" s="60" t="s">
        <v>3387</v>
      </c>
      <c r="E1454" s="60" t="s">
        <v>3388</v>
      </c>
      <c r="F1454" s="60">
        <v>1997</v>
      </c>
      <c r="G1454" s="60" t="s">
        <v>7400</v>
      </c>
      <c r="H1454" s="40" t="s">
        <v>7580</v>
      </c>
      <c r="I1454" s="40" t="s">
        <v>10664</v>
      </c>
    </row>
    <row r="1455" spans="1:9" ht="55.2" x14ac:dyDescent="0.3">
      <c r="A1455" s="60">
        <v>1453</v>
      </c>
      <c r="B1455" s="40" t="s">
        <v>1864</v>
      </c>
      <c r="C1455" s="40" t="s">
        <v>7419</v>
      </c>
      <c r="D1455" s="60" t="s">
        <v>3463</v>
      </c>
      <c r="E1455" s="60" t="s">
        <v>3464</v>
      </c>
      <c r="F1455" s="60">
        <v>1998</v>
      </c>
      <c r="G1455" s="60" t="s">
        <v>7400</v>
      </c>
      <c r="H1455" s="40" t="s">
        <v>7619</v>
      </c>
      <c r="I1455" s="40" t="s">
        <v>10665</v>
      </c>
    </row>
    <row r="1456" spans="1:9" ht="55.2" x14ac:dyDescent="0.3">
      <c r="A1456" s="60">
        <v>1454</v>
      </c>
      <c r="B1456" s="40" t="s">
        <v>1902</v>
      </c>
      <c r="C1456" s="40" t="s">
        <v>7419</v>
      </c>
      <c r="D1456" s="60" t="s">
        <v>3538</v>
      </c>
      <c r="E1456" s="60" t="s">
        <v>3539</v>
      </c>
      <c r="F1456" s="60">
        <v>1997</v>
      </c>
      <c r="G1456" s="60" t="s">
        <v>7400</v>
      </c>
      <c r="H1456" s="40" t="s">
        <v>7663</v>
      </c>
      <c r="I1456" s="40" t="s">
        <v>10666</v>
      </c>
    </row>
    <row r="1457" spans="1:9" ht="55.2" x14ac:dyDescent="0.3">
      <c r="A1457" s="60">
        <v>1455</v>
      </c>
      <c r="B1457" s="40" t="s">
        <v>1907</v>
      </c>
      <c r="C1457" s="40" t="s">
        <v>7419</v>
      </c>
      <c r="D1457" s="60" t="s">
        <v>3548</v>
      </c>
      <c r="E1457" s="60" t="s">
        <v>3549</v>
      </c>
      <c r="F1457" s="60">
        <v>2001</v>
      </c>
      <c r="G1457" s="60" t="s">
        <v>7400</v>
      </c>
      <c r="H1457" s="40" t="s">
        <v>7668</v>
      </c>
      <c r="I1457" s="40" t="s">
        <v>10667</v>
      </c>
    </row>
    <row r="1458" spans="1:9" ht="55.2" x14ac:dyDescent="0.3">
      <c r="A1458" s="60">
        <v>1456</v>
      </c>
      <c r="B1458" s="40" t="s">
        <v>1922</v>
      </c>
      <c r="C1458" s="40" t="s">
        <v>7419</v>
      </c>
      <c r="D1458" s="60" t="s">
        <v>3578</v>
      </c>
      <c r="E1458" s="60" t="s">
        <v>3579</v>
      </c>
      <c r="F1458" s="60">
        <v>1997</v>
      </c>
      <c r="G1458" s="60" t="s">
        <v>7400</v>
      </c>
      <c r="H1458" s="40" t="s">
        <v>7683</v>
      </c>
      <c r="I1458" s="40" t="s">
        <v>10668</v>
      </c>
    </row>
    <row r="1459" spans="1:9" ht="55.2" x14ac:dyDescent="0.3">
      <c r="A1459" s="60">
        <v>1457</v>
      </c>
      <c r="B1459" s="40" t="s">
        <v>7701</v>
      </c>
      <c r="C1459" s="40" t="s">
        <v>7419</v>
      </c>
      <c r="D1459" s="60" t="s">
        <v>7702</v>
      </c>
      <c r="E1459" s="60" t="s">
        <v>7703</v>
      </c>
      <c r="F1459" s="60">
        <v>2015</v>
      </c>
      <c r="G1459" s="60" t="s">
        <v>7400</v>
      </c>
      <c r="H1459" s="40" t="s">
        <v>7704</v>
      </c>
      <c r="I1459" s="40" t="s">
        <v>10669</v>
      </c>
    </row>
    <row r="1460" spans="1:9" ht="55.2" x14ac:dyDescent="0.3">
      <c r="A1460" s="60">
        <v>1458</v>
      </c>
      <c r="B1460" s="40" t="s">
        <v>1943</v>
      </c>
      <c r="C1460" s="40" t="s">
        <v>7419</v>
      </c>
      <c r="D1460" s="60" t="s">
        <v>3620</v>
      </c>
      <c r="E1460" s="60" t="s">
        <v>3621</v>
      </c>
      <c r="F1460" s="60">
        <v>2013</v>
      </c>
      <c r="G1460" s="60" t="s">
        <v>7400</v>
      </c>
      <c r="H1460" s="40" t="s">
        <v>7710</v>
      </c>
      <c r="I1460" s="40" t="s">
        <v>10670</v>
      </c>
    </row>
    <row r="1461" spans="1:9" ht="55.2" x14ac:dyDescent="0.3">
      <c r="A1461" s="60">
        <v>1459</v>
      </c>
      <c r="B1461" s="40" t="s">
        <v>1944</v>
      </c>
      <c r="C1461" s="40" t="s">
        <v>7419</v>
      </c>
      <c r="D1461" s="60" t="s">
        <v>3622</v>
      </c>
      <c r="E1461" s="60" t="s">
        <v>3623</v>
      </c>
      <c r="F1461" s="60">
        <v>2008</v>
      </c>
      <c r="G1461" s="60" t="s">
        <v>7400</v>
      </c>
      <c r="H1461" s="40" t="s">
        <v>7711</v>
      </c>
      <c r="I1461" s="40" t="s">
        <v>10671</v>
      </c>
    </row>
    <row r="1462" spans="1:9" ht="55.2" x14ac:dyDescent="0.3">
      <c r="A1462" s="60">
        <v>1460</v>
      </c>
      <c r="B1462" s="40" t="s">
        <v>1964</v>
      </c>
      <c r="C1462" s="40" t="s">
        <v>7419</v>
      </c>
      <c r="D1462" s="60" t="s">
        <v>3661</v>
      </c>
      <c r="E1462" s="60" t="s">
        <v>3662</v>
      </c>
      <c r="F1462" s="60">
        <v>1997</v>
      </c>
      <c r="G1462" s="60" t="s">
        <v>7400</v>
      </c>
      <c r="H1462" s="40" t="s">
        <v>7738</v>
      </c>
      <c r="I1462" s="40" t="s">
        <v>10672</v>
      </c>
    </row>
    <row r="1463" spans="1:9" ht="55.2" x14ac:dyDescent="0.3">
      <c r="A1463" s="60">
        <v>1461</v>
      </c>
      <c r="B1463" s="40" t="s">
        <v>1965</v>
      </c>
      <c r="C1463" s="40" t="s">
        <v>7419</v>
      </c>
      <c r="D1463" s="60" t="s">
        <v>3663</v>
      </c>
      <c r="E1463" s="60" t="s">
        <v>3664</v>
      </c>
      <c r="F1463" s="60">
        <v>1997</v>
      </c>
      <c r="G1463" s="60" t="s">
        <v>7400</v>
      </c>
      <c r="H1463" s="40" t="s">
        <v>7739</v>
      </c>
      <c r="I1463" s="40" t="s">
        <v>10673</v>
      </c>
    </row>
    <row r="1464" spans="1:9" ht="55.2" x14ac:dyDescent="0.3">
      <c r="A1464" s="60">
        <v>1462</v>
      </c>
      <c r="B1464" s="40" t="s">
        <v>1966</v>
      </c>
      <c r="C1464" s="40" t="s">
        <v>7419</v>
      </c>
      <c r="D1464" s="60" t="s">
        <v>3665</v>
      </c>
      <c r="E1464" s="60" t="s">
        <v>3666</v>
      </c>
      <c r="F1464" s="60">
        <v>2001</v>
      </c>
      <c r="G1464" s="60" t="s">
        <v>7400</v>
      </c>
      <c r="H1464" s="40" t="s">
        <v>7740</v>
      </c>
      <c r="I1464" s="40" t="s">
        <v>10674</v>
      </c>
    </row>
    <row r="1465" spans="1:9" ht="55.2" x14ac:dyDescent="0.3">
      <c r="A1465" s="60">
        <v>1463</v>
      </c>
      <c r="B1465" s="40" t="s">
        <v>1967</v>
      </c>
      <c r="C1465" s="40" t="s">
        <v>7419</v>
      </c>
      <c r="D1465" s="60" t="s">
        <v>3667</v>
      </c>
      <c r="E1465" s="60" t="s">
        <v>3668</v>
      </c>
      <c r="F1465" s="60">
        <v>2005</v>
      </c>
      <c r="G1465" s="60" t="s">
        <v>7400</v>
      </c>
      <c r="H1465" s="40" t="s">
        <v>7741</v>
      </c>
      <c r="I1465" s="40" t="s">
        <v>10675</v>
      </c>
    </row>
    <row r="1466" spans="1:9" ht="55.2" x14ac:dyDescent="0.3">
      <c r="A1466" s="60">
        <v>1464</v>
      </c>
      <c r="B1466" s="40" t="s">
        <v>2066</v>
      </c>
      <c r="C1466" s="40" t="s">
        <v>7419</v>
      </c>
      <c r="D1466" s="60" t="s">
        <v>3863</v>
      </c>
      <c r="E1466" s="60" t="s">
        <v>3864</v>
      </c>
      <c r="F1466" s="60">
        <v>1997</v>
      </c>
      <c r="G1466" s="60" t="s">
        <v>7400</v>
      </c>
      <c r="H1466" s="40" t="s">
        <v>7857</v>
      </c>
      <c r="I1466" s="40" t="s">
        <v>10676</v>
      </c>
    </row>
    <row r="1467" spans="1:9" ht="55.2" x14ac:dyDescent="0.3">
      <c r="A1467" s="60">
        <v>1465</v>
      </c>
      <c r="B1467" s="40" t="s">
        <v>2103</v>
      </c>
      <c r="C1467" s="40" t="s">
        <v>7419</v>
      </c>
      <c r="D1467" s="60" t="s">
        <v>3932</v>
      </c>
      <c r="E1467" s="60" t="s">
        <v>3933</v>
      </c>
      <c r="F1467" s="60">
        <v>1997</v>
      </c>
      <c r="G1467" s="60" t="s">
        <v>7400</v>
      </c>
      <c r="H1467" s="40" t="s">
        <v>7902</v>
      </c>
      <c r="I1467" s="40" t="s">
        <v>10677</v>
      </c>
    </row>
    <row r="1468" spans="1:9" ht="55.2" x14ac:dyDescent="0.3">
      <c r="A1468" s="60">
        <v>1466</v>
      </c>
      <c r="B1468" s="40" t="s">
        <v>2158</v>
      </c>
      <c r="C1468" s="40" t="s">
        <v>7419</v>
      </c>
      <c r="D1468" s="60" t="s">
        <v>4042</v>
      </c>
      <c r="E1468" s="60" t="s">
        <v>4043</v>
      </c>
      <c r="F1468" s="60">
        <v>1997</v>
      </c>
      <c r="G1468" s="60" t="s">
        <v>7400</v>
      </c>
      <c r="H1468" s="40" t="s">
        <v>7970</v>
      </c>
      <c r="I1468" s="40" t="s">
        <v>10678</v>
      </c>
    </row>
    <row r="1469" spans="1:9" ht="69" x14ac:dyDescent="0.3">
      <c r="A1469" s="60">
        <v>1467</v>
      </c>
      <c r="B1469" s="40" t="s">
        <v>2195</v>
      </c>
      <c r="C1469" s="40" t="s">
        <v>7419</v>
      </c>
      <c r="D1469" s="60" t="s">
        <v>4116</v>
      </c>
      <c r="E1469" s="60" t="s">
        <v>4117</v>
      </c>
      <c r="F1469" s="60">
        <v>1997</v>
      </c>
      <c r="G1469" s="60" t="s">
        <v>7400</v>
      </c>
      <c r="H1469" s="40" t="s">
        <v>8012</v>
      </c>
      <c r="I1469" s="40" t="s">
        <v>10679</v>
      </c>
    </row>
    <row r="1470" spans="1:9" ht="55.2" x14ac:dyDescent="0.3">
      <c r="A1470" s="60">
        <v>1468</v>
      </c>
      <c r="B1470" s="40" t="s">
        <v>2230</v>
      </c>
      <c r="C1470" s="40" t="s">
        <v>7419</v>
      </c>
      <c r="D1470" s="60" t="s">
        <v>4183</v>
      </c>
      <c r="E1470" s="60" t="s">
        <v>4184</v>
      </c>
      <c r="F1470" s="60">
        <v>1997</v>
      </c>
      <c r="G1470" s="60" t="s">
        <v>7400</v>
      </c>
      <c r="H1470" s="40" t="s">
        <v>8056</v>
      </c>
      <c r="I1470" s="40" t="s">
        <v>10680</v>
      </c>
    </row>
    <row r="1471" spans="1:9" ht="55.2" x14ac:dyDescent="0.3">
      <c r="A1471" s="60">
        <v>1469</v>
      </c>
      <c r="B1471" s="40" t="s">
        <v>10681</v>
      </c>
      <c r="C1471" s="40" t="s">
        <v>7419</v>
      </c>
      <c r="D1471" s="60" t="s">
        <v>10682</v>
      </c>
      <c r="E1471" s="60" t="s">
        <v>10683</v>
      </c>
      <c r="F1471" s="60">
        <v>2016</v>
      </c>
      <c r="G1471" s="60" t="s">
        <v>7400</v>
      </c>
      <c r="H1471" s="40" t="s">
        <v>10684</v>
      </c>
      <c r="I1471" s="40" t="s">
        <v>10685</v>
      </c>
    </row>
    <row r="1472" spans="1:9" ht="55.2" x14ac:dyDescent="0.3">
      <c r="A1472" s="60">
        <v>1470</v>
      </c>
      <c r="B1472" s="40" t="s">
        <v>2468</v>
      </c>
      <c r="C1472" s="40" t="s">
        <v>7419</v>
      </c>
      <c r="D1472" s="60" t="s">
        <v>4651</v>
      </c>
      <c r="E1472" s="60" t="s">
        <v>4652</v>
      </c>
      <c r="F1472" s="60">
        <v>2002</v>
      </c>
      <c r="G1472" s="60" t="s">
        <v>7400</v>
      </c>
      <c r="H1472" s="40" t="s">
        <v>8323</v>
      </c>
      <c r="I1472" s="40" t="s">
        <v>10686</v>
      </c>
    </row>
    <row r="1473" spans="1:9" ht="55.2" x14ac:dyDescent="0.3">
      <c r="A1473" s="60">
        <v>1471</v>
      </c>
      <c r="B1473" s="40" t="s">
        <v>2547</v>
      </c>
      <c r="C1473" s="40" t="s">
        <v>7419</v>
      </c>
      <c r="D1473" s="60" t="s">
        <v>4799</v>
      </c>
      <c r="E1473" s="60" t="s">
        <v>4800</v>
      </c>
      <c r="F1473" s="60">
        <v>1997</v>
      </c>
      <c r="G1473" s="60" t="s">
        <v>7400</v>
      </c>
      <c r="H1473" s="40" t="s">
        <v>8421</v>
      </c>
      <c r="I1473" s="40" t="s">
        <v>10687</v>
      </c>
    </row>
    <row r="1474" spans="1:9" ht="55.2" x14ac:dyDescent="0.3">
      <c r="A1474" s="60">
        <v>1472</v>
      </c>
      <c r="B1474" s="40" t="s">
        <v>2662</v>
      </c>
      <c r="C1474" s="40" t="s">
        <v>7419</v>
      </c>
      <c r="D1474" s="60" t="s">
        <v>5029</v>
      </c>
      <c r="E1474" s="60" t="s">
        <v>5030</v>
      </c>
      <c r="F1474" s="60">
        <v>1997</v>
      </c>
      <c r="G1474" s="60" t="s">
        <v>7400</v>
      </c>
      <c r="H1474" s="40" t="s">
        <v>8565</v>
      </c>
      <c r="I1474" s="40" t="s">
        <v>10688</v>
      </c>
    </row>
    <row r="1475" spans="1:9" ht="55.2" x14ac:dyDescent="0.3">
      <c r="A1475" s="60">
        <v>1473</v>
      </c>
      <c r="B1475" s="40" t="s">
        <v>2742</v>
      </c>
      <c r="C1475" s="40" t="s">
        <v>7419</v>
      </c>
      <c r="D1475" s="60" t="s">
        <v>5186</v>
      </c>
      <c r="E1475" s="60" t="s">
        <v>5187</v>
      </c>
      <c r="F1475" s="60">
        <v>1997</v>
      </c>
      <c r="G1475" s="60" t="s">
        <v>7400</v>
      </c>
      <c r="H1475" s="40" t="s">
        <v>8657</v>
      </c>
      <c r="I1475" s="40" t="s">
        <v>10689</v>
      </c>
    </row>
    <row r="1476" spans="1:9" ht="55.2" x14ac:dyDescent="0.3">
      <c r="A1476" s="60">
        <v>1474</v>
      </c>
      <c r="B1476" s="40" t="s">
        <v>2864</v>
      </c>
      <c r="C1476" s="40" t="s">
        <v>7419</v>
      </c>
      <c r="D1476" s="60" t="s">
        <v>5428</v>
      </c>
      <c r="E1476" s="60" t="s">
        <v>5429</v>
      </c>
      <c r="F1476" s="60">
        <v>1997</v>
      </c>
      <c r="G1476" s="60" t="s">
        <v>7400</v>
      </c>
      <c r="H1476" s="40" t="s">
        <v>8794</v>
      </c>
      <c r="I1476" s="40" t="s">
        <v>10690</v>
      </c>
    </row>
    <row r="1477" spans="1:9" ht="55.2" x14ac:dyDescent="0.3">
      <c r="A1477" s="60">
        <v>1475</v>
      </c>
      <c r="B1477" s="40" t="s">
        <v>2884</v>
      </c>
      <c r="C1477" s="40" t="s">
        <v>7419</v>
      </c>
      <c r="D1477" s="60" t="s">
        <v>5466</v>
      </c>
      <c r="E1477" s="60" t="s">
        <v>5467</v>
      </c>
      <c r="F1477" s="60">
        <v>1997</v>
      </c>
      <c r="G1477" s="60" t="s">
        <v>7400</v>
      </c>
      <c r="H1477" s="40" t="s">
        <v>8815</v>
      </c>
      <c r="I1477" s="40" t="s">
        <v>10691</v>
      </c>
    </row>
    <row r="1478" spans="1:9" ht="55.2" x14ac:dyDescent="0.3">
      <c r="A1478" s="60">
        <v>1476</v>
      </c>
      <c r="B1478" s="40" t="s">
        <v>2889</v>
      </c>
      <c r="C1478" s="40" t="s">
        <v>7419</v>
      </c>
      <c r="D1478" s="60" t="s">
        <v>5476</v>
      </c>
      <c r="E1478" s="60" t="s">
        <v>5477</v>
      </c>
      <c r="F1478" s="60">
        <v>1997</v>
      </c>
      <c r="G1478" s="60" t="s">
        <v>7400</v>
      </c>
      <c r="H1478" s="40" t="s">
        <v>8821</v>
      </c>
      <c r="I1478" s="40" t="s">
        <v>10692</v>
      </c>
    </row>
    <row r="1479" spans="1:9" ht="55.2" x14ac:dyDescent="0.3">
      <c r="A1479" s="60">
        <v>1477</v>
      </c>
      <c r="B1479" s="40" t="s">
        <v>2906</v>
      </c>
      <c r="C1479" s="40" t="s">
        <v>7419</v>
      </c>
      <c r="D1479" s="60" t="s">
        <v>5509</v>
      </c>
      <c r="E1479" s="60" t="s">
        <v>5510</v>
      </c>
      <c r="F1479" s="60">
        <v>1997</v>
      </c>
      <c r="G1479" s="60" t="s">
        <v>7400</v>
      </c>
      <c r="H1479" s="40" t="s">
        <v>8837</v>
      </c>
      <c r="I1479" s="40" t="s">
        <v>10693</v>
      </c>
    </row>
    <row r="1480" spans="1:9" ht="55.2" x14ac:dyDescent="0.3">
      <c r="A1480" s="60">
        <v>1478</v>
      </c>
      <c r="B1480" s="40" t="s">
        <v>2952</v>
      </c>
      <c r="C1480" s="40" t="s">
        <v>7419</v>
      </c>
      <c r="D1480" s="60" t="s">
        <v>5599</v>
      </c>
      <c r="E1480" s="60" t="s">
        <v>5600</v>
      </c>
      <c r="F1480" s="60">
        <v>1998</v>
      </c>
      <c r="G1480" s="60" t="s">
        <v>7400</v>
      </c>
      <c r="H1480" s="40" t="s">
        <v>8903</v>
      </c>
      <c r="I1480" s="40" t="s">
        <v>10694</v>
      </c>
    </row>
    <row r="1481" spans="1:9" ht="55.2" x14ac:dyDescent="0.3">
      <c r="A1481" s="60">
        <v>1479</v>
      </c>
      <c r="B1481" s="40" t="s">
        <v>2953</v>
      </c>
      <c r="C1481" s="40" t="s">
        <v>7419</v>
      </c>
      <c r="D1481" s="60" t="s">
        <v>7453</v>
      </c>
      <c r="E1481" s="60" t="s">
        <v>5601</v>
      </c>
      <c r="F1481" s="60">
        <v>1997</v>
      </c>
      <c r="G1481" s="60" t="s">
        <v>7400</v>
      </c>
      <c r="H1481" s="40" t="s">
        <v>8904</v>
      </c>
      <c r="I1481" s="40" t="s">
        <v>10695</v>
      </c>
    </row>
    <row r="1482" spans="1:9" ht="55.2" x14ac:dyDescent="0.3">
      <c r="A1482" s="60">
        <v>1480</v>
      </c>
      <c r="B1482" s="40" t="s">
        <v>13774</v>
      </c>
      <c r="C1482" s="40" t="s">
        <v>7419</v>
      </c>
      <c r="D1482" s="60" t="s">
        <v>13775</v>
      </c>
      <c r="E1482" s="60" t="s">
        <v>13776</v>
      </c>
      <c r="F1482" s="60">
        <v>2023</v>
      </c>
      <c r="G1482" s="60" t="s">
        <v>7400</v>
      </c>
      <c r="H1482" s="40" t="s">
        <v>13777</v>
      </c>
      <c r="I1482" s="40" t="s">
        <v>13801</v>
      </c>
    </row>
    <row r="1483" spans="1:9" ht="55.2" x14ac:dyDescent="0.3">
      <c r="A1483" s="60">
        <v>1481</v>
      </c>
      <c r="B1483" s="40" t="s">
        <v>2961</v>
      </c>
      <c r="C1483" s="40" t="s">
        <v>7419</v>
      </c>
      <c r="D1483" s="60" t="s">
        <v>5616</v>
      </c>
      <c r="E1483" s="60" t="s">
        <v>5617</v>
      </c>
      <c r="F1483" s="60">
        <v>1997</v>
      </c>
      <c r="G1483" s="60" t="s">
        <v>7400</v>
      </c>
      <c r="H1483" s="40" t="s">
        <v>8917</v>
      </c>
      <c r="I1483" s="40" t="s">
        <v>10696</v>
      </c>
    </row>
    <row r="1484" spans="1:9" ht="55.2" x14ac:dyDescent="0.3">
      <c r="A1484" s="60">
        <v>1482</v>
      </c>
      <c r="B1484" s="40" t="s">
        <v>2979</v>
      </c>
      <c r="C1484" s="40" t="s">
        <v>7419</v>
      </c>
      <c r="D1484" s="60" t="s">
        <v>5650</v>
      </c>
      <c r="E1484" s="60" t="s">
        <v>5651</v>
      </c>
      <c r="F1484" s="60">
        <v>1997</v>
      </c>
      <c r="G1484" s="60" t="s">
        <v>7400</v>
      </c>
      <c r="H1484" s="40" t="s">
        <v>8939</v>
      </c>
      <c r="I1484" s="40" t="s">
        <v>10697</v>
      </c>
    </row>
    <row r="1485" spans="1:9" ht="55.2" x14ac:dyDescent="0.3">
      <c r="A1485" s="60">
        <v>1483</v>
      </c>
      <c r="B1485" s="40" t="s">
        <v>2994</v>
      </c>
      <c r="C1485" s="40" t="s">
        <v>7419</v>
      </c>
      <c r="D1485" s="60" t="s">
        <v>5680</v>
      </c>
      <c r="E1485" s="60" t="s">
        <v>5681</v>
      </c>
      <c r="F1485" s="60">
        <v>1997</v>
      </c>
      <c r="G1485" s="60" t="s">
        <v>7400</v>
      </c>
      <c r="H1485" s="40" t="s">
        <v>8954</v>
      </c>
      <c r="I1485" s="40" t="s">
        <v>10698</v>
      </c>
    </row>
    <row r="1486" spans="1:9" ht="55.2" x14ac:dyDescent="0.3">
      <c r="A1486" s="60">
        <v>1484</v>
      </c>
      <c r="B1486" s="40" t="s">
        <v>3048</v>
      </c>
      <c r="C1486" s="40" t="s">
        <v>7419</v>
      </c>
      <c r="D1486" s="60" t="s">
        <v>5785</v>
      </c>
      <c r="E1486" s="60" t="s">
        <v>5786</v>
      </c>
      <c r="F1486" s="60">
        <v>1997</v>
      </c>
      <c r="G1486" s="60" t="s">
        <v>7400</v>
      </c>
      <c r="H1486" s="40" t="s">
        <v>9012</v>
      </c>
      <c r="I1486" s="40" t="s">
        <v>10699</v>
      </c>
    </row>
    <row r="1487" spans="1:9" ht="55.2" x14ac:dyDescent="0.3">
      <c r="A1487" s="60">
        <v>1485</v>
      </c>
      <c r="B1487" s="40" t="s">
        <v>3053</v>
      </c>
      <c r="C1487" s="40" t="s">
        <v>7419</v>
      </c>
      <c r="D1487" s="60" t="s">
        <v>5795</v>
      </c>
      <c r="E1487" s="60" t="s">
        <v>5796</v>
      </c>
      <c r="F1487" s="60">
        <v>1997</v>
      </c>
      <c r="G1487" s="60" t="s">
        <v>7400</v>
      </c>
      <c r="H1487" s="40" t="s">
        <v>9018</v>
      </c>
      <c r="I1487" s="40" t="s">
        <v>10700</v>
      </c>
    </row>
    <row r="1488" spans="1:9" ht="55.2" x14ac:dyDescent="0.3">
      <c r="A1488" s="60">
        <v>1486</v>
      </c>
      <c r="B1488" s="40" t="s">
        <v>3054</v>
      </c>
      <c r="C1488" s="40" t="s">
        <v>7419</v>
      </c>
      <c r="D1488" s="60" t="s">
        <v>5797</v>
      </c>
      <c r="E1488" s="60" t="s">
        <v>5798</v>
      </c>
      <c r="F1488" s="60">
        <v>1997</v>
      </c>
      <c r="G1488" s="60" t="s">
        <v>7400</v>
      </c>
      <c r="H1488" s="40" t="s">
        <v>9019</v>
      </c>
      <c r="I1488" s="40" t="s">
        <v>10701</v>
      </c>
    </row>
    <row r="1489" spans="1:9" ht="55.2" x14ac:dyDescent="0.3">
      <c r="A1489" s="60">
        <v>1487</v>
      </c>
      <c r="B1489" s="40" t="s">
        <v>3057</v>
      </c>
      <c r="C1489" s="40" t="s">
        <v>7419</v>
      </c>
      <c r="D1489" s="60" t="s">
        <v>5803</v>
      </c>
      <c r="E1489" s="60" t="s">
        <v>5804</v>
      </c>
      <c r="F1489" s="60">
        <v>1997</v>
      </c>
      <c r="G1489" s="60" t="s">
        <v>7400</v>
      </c>
      <c r="H1489" s="40" t="s">
        <v>9022</v>
      </c>
      <c r="I1489" s="40" t="s">
        <v>10702</v>
      </c>
    </row>
    <row r="1490" spans="1:9" ht="55.2" x14ac:dyDescent="0.3">
      <c r="A1490" s="60">
        <v>1488</v>
      </c>
      <c r="B1490" s="40" t="s">
        <v>3064</v>
      </c>
      <c r="C1490" s="40" t="s">
        <v>7419</v>
      </c>
      <c r="D1490" s="60" t="s">
        <v>5816</v>
      </c>
      <c r="E1490" s="60" t="s">
        <v>5817</v>
      </c>
      <c r="F1490" s="60">
        <v>2003</v>
      </c>
      <c r="G1490" s="60" t="s">
        <v>7400</v>
      </c>
      <c r="H1490" s="40" t="s">
        <v>9029</v>
      </c>
      <c r="I1490" s="40" t="s">
        <v>10703</v>
      </c>
    </row>
    <row r="1491" spans="1:9" ht="55.2" x14ac:dyDescent="0.3">
      <c r="A1491" s="60">
        <v>1489</v>
      </c>
      <c r="B1491" s="40" t="s">
        <v>3113</v>
      </c>
      <c r="C1491" s="40" t="s">
        <v>7419</v>
      </c>
      <c r="D1491" s="60" t="s">
        <v>5912</v>
      </c>
      <c r="E1491" s="60" t="s">
        <v>5913</v>
      </c>
      <c r="F1491" s="60">
        <v>1997</v>
      </c>
      <c r="G1491" s="60" t="s">
        <v>7400</v>
      </c>
      <c r="H1491" s="40" t="s">
        <v>9090</v>
      </c>
      <c r="I1491" s="40" t="s">
        <v>10704</v>
      </c>
    </row>
  </sheetData>
  <phoneticPr fontId="51" type="noConversion"/>
  <hyperlinks>
    <hyperlink ref="I6" r:id="rId1" xr:uid="{00000000-0004-0000-0400-000000000000}"/>
    <hyperlink ref="I5" r:id="rId2" display="https://ntsu.idm.oclc.org/login?url=https://wwwtandfonline.com/UANN" xr:uid="{00000000-0004-0000-0400-000001000000}"/>
    <hyperlink ref="I8" r:id="rId3" xr:uid="{00000000-0004-0000-0400-000002000000}"/>
    <hyperlink ref="I17" r:id="rId4" xr:uid="{00000000-0004-0000-0400-000003000000}"/>
    <hyperlink ref="I82" r:id="rId5" xr:uid="{00000000-0004-0000-0400-000004000000}"/>
    <hyperlink ref="I157" r:id="rId6" xr:uid="{00000000-0004-0000-0400-000005000000}"/>
    <hyperlink ref="I243" r:id="rId7" xr:uid="{00000000-0004-0000-0400-000006000000}"/>
    <hyperlink ref="I245" r:id="rId8" xr:uid="{00000000-0004-0000-0400-000007000000}"/>
    <hyperlink ref="I3" r:id="rId9" xr:uid="{3E1FA873-D94C-4BA3-8785-B873B122F3C4}"/>
    <hyperlink ref="I4" r:id="rId10" xr:uid="{9B02862D-911B-4556-890D-8201B3141570}"/>
  </hyperlinks>
  <pageMargins left="0.7" right="0.7" top="0.75" bottom="0.75" header="0.3" footer="0.3"/>
  <pageSetup paperSize="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1040-3189-4491-8F9E-6579AE72918C}">
  <dimension ref="A1:J1490"/>
  <sheetViews>
    <sheetView tabSelected="1" zoomScale="85" zoomScaleNormal="85" workbookViewId="0">
      <pane xSplit="2" ySplit="2" topLeftCell="C3" activePane="bottomRight" state="frozen"/>
      <selection activeCell="F289" sqref="F289"/>
      <selection pane="topRight" activeCell="F289" sqref="F289"/>
      <selection pane="bottomLeft" activeCell="F289" sqref="F289"/>
      <selection pane="bottomRight" activeCell="G12" sqref="G12"/>
    </sheetView>
  </sheetViews>
  <sheetFormatPr defaultColWidth="8.875" defaultRowHeight="13.8" x14ac:dyDescent="0.3"/>
  <cols>
    <col min="1" max="1" width="6" style="81" customWidth="1"/>
    <col min="2" max="2" width="45.25" style="98" customWidth="1"/>
    <col min="3" max="3" width="35.625" style="98" customWidth="1"/>
    <col min="4" max="5" width="11.75" style="81" customWidth="1"/>
    <col min="6" max="6" width="8.875" style="79"/>
    <col min="7" max="7" width="8.875" style="81"/>
    <col min="8" max="8" width="11.25" style="80" customWidth="1"/>
    <col min="9" max="9" width="26.875" style="79" bestFit="1" customWidth="1"/>
    <col min="10" max="10" width="59.125" style="79" customWidth="1"/>
    <col min="11" max="16384" width="8.875" style="79"/>
  </cols>
  <sheetData>
    <row r="1" spans="1:10" ht="19.2" customHeight="1" x14ac:dyDescent="0.3">
      <c r="A1" s="96" t="s">
        <v>12175</v>
      </c>
    </row>
    <row r="2" spans="1:10" ht="41.4" x14ac:dyDescent="0.3">
      <c r="A2" s="77" t="s">
        <v>7393</v>
      </c>
      <c r="B2" s="78" t="s">
        <v>1</v>
      </c>
      <c r="C2" s="78" t="s">
        <v>7394</v>
      </c>
      <c r="D2" s="77" t="s">
        <v>2</v>
      </c>
      <c r="E2" s="77" t="s">
        <v>3</v>
      </c>
      <c r="F2" s="77" t="s">
        <v>7395</v>
      </c>
      <c r="G2" s="77" t="s">
        <v>7396</v>
      </c>
      <c r="H2" s="78" t="s">
        <v>7398</v>
      </c>
      <c r="I2" s="78" t="s">
        <v>4</v>
      </c>
      <c r="J2" s="77" t="s">
        <v>9112</v>
      </c>
    </row>
    <row r="3" spans="1:10" x14ac:dyDescent="0.3">
      <c r="A3" s="39">
        <v>1</v>
      </c>
      <c r="B3" s="40" t="s">
        <v>1730</v>
      </c>
      <c r="C3" s="40" t="s">
        <v>7474</v>
      </c>
      <c r="D3" s="39" t="s">
        <v>3200</v>
      </c>
      <c r="E3" s="39" t="s">
        <v>3201</v>
      </c>
      <c r="F3" s="39">
        <v>1997</v>
      </c>
      <c r="G3" s="39" t="s">
        <v>7400</v>
      </c>
      <c r="H3" s="97" t="s">
        <v>7401</v>
      </c>
      <c r="I3" s="41" t="s">
        <v>7475</v>
      </c>
      <c r="J3" s="79" t="s">
        <v>10706</v>
      </c>
    </row>
    <row r="4" spans="1:10" x14ac:dyDescent="0.3">
      <c r="A4" s="39">
        <v>2</v>
      </c>
      <c r="B4" s="40" t="s">
        <v>1732</v>
      </c>
      <c r="C4" s="40" t="s">
        <v>7474</v>
      </c>
      <c r="D4" s="39" t="s">
        <v>3204</v>
      </c>
      <c r="E4" s="39" t="s">
        <v>3205</v>
      </c>
      <c r="F4" s="39">
        <v>1997</v>
      </c>
      <c r="G4" s="39" t="s">
        <v>7400</v>
      </c>
      <c r="H4" s="97" t="s">
        <v>7401</v>
      </c>
      <c r="I4" s="41" t="s">
        <v>7478</v>
      </c>
      <c r="J4" s="79" t="s">
        <v>10730</v>
      </c>
    </row>
    <row r="5" spans="1:10" x14ac:dyDescent="0.3">
      <c r="A5" s="39">
        <v>3</v>
      </c>
      <c r="B5" s="40" t="s">
        <v>1733</v>
      </c>
      <c r="C5" s="40" t="s">
        <v>7474</v>
      </c>
      <c r="D5" s="39" t="s">
        <v>3206</v>
      </c>
      <c r="E5" s="39" t="s">
        <v>3207</v>
      </c>
      <c r="F5" s="39">
        <v>2011</v>
      </c>
      <c r="G5" s="39" t="s">
        <v>7400</v>
      </c>
      <c r="H5" s="97" t="s">
        <v>7401</v>
      </c>
      <c r="I5" s="41" t="s">
        <v>7479</v>
      </c>
      <c r="J5" s="79" t="s">
        <v>9139</v>
      </c>
    </row>
    <row r="6" spans="1:10" x14ac:dyDescent="0.3">
      <c r="A6" s="39">
        <v>4</v>
      </c>
      <c r="B6" s="40" t="s">
        <v>34</v>
      </c>
      <c r="C6" s="40" t="s">
        <v>7474</v>
      </c>
      <c r="D6" s="39" t="s">
        <v>131</v>
      </c>
      <c r="E6" s="39" t="s">
        <v>132</v>
      </c>
      <c r="F6" s="39">
        <v>2004</v>
      </c>
      <c r="G6" s="39" t="s">
        <v>7400</v>
      </c>
      <c r="H6" s="97" t="s">
        <v>7401</v>
      </c>
      <c r="I6" s="41" t="s">
        <v>7480</v>
      </c>
      <c r="J6" s="79" t="s">
        <v>9140</v>
      </c>
    </row>
    <row r="7" spans="1:10" x14ac:dyDescent="0.3">
      <c r="A7" s="39">
        <v>5</v>
      </c>
      <c r="B7" s="40" t="s">
        <v>1745</v>
      </c>
      <c r="C7" s="40" t="s">
        <v>7474</v>
      </c>
      <c r="D7" s="39" t="s">
        <v>3228</v>
      </c>
      <c r="E7" s="39" t="s">
        <v>3229</v>
      </c>
      <c r="F7" s="39">
        <v>1997</v>
      </c>
      <c r="G7" s="39" t="s">
        <v>7400</v>
      </c>
      <c r="H7" s="97" t="s">
        <v>7401</v>
      </c>
      <c r="I7" s="41" t="s">
        <v>7493</v>
      </c>
      <c r="J7" s="79" t="s">
        <v>9141</v>
      </c>
    </row>
    <row r="8" spans="1:10" x14ac:dyDescent="0.3">
      <c r="A8" s="39">
        <v>6</v>
      </c>
      <c r="B8" s="40" t="s">
        <v>1769</v>
      </c>
      <c r="C8" s="40" t="s">
        <v>7474</v>
      </c>
      <c r="D8" s="39" t="s">
        <v>3275</v>
      </c>
      <c r="E8" s="39" t="s">
        <v>3276</v>
      </c>
      <c r="F8" s="39">
        <v>2002</v>
      </c>
      <c r="G8" s="39" t="s">
        <v>7400</v>
      </c>
      <c r="H8" s="97" t="s">
        <v>7401</v>
      </c>
      <c r="I8" s="41" t="s">
        <v>7523</v>
      </c>
      <c r="J8" s="79" t="s">
        <v>9142</v>
      </c>
    </row>
    <row r="9" spans="1:10" x14ac:dyDescent="0.3">
      <c r="A9" s="39">
        <v>7</v>
      </c>
      <c r="B9" s="40" t="s">
        <v>1793</v>
      </c>
      <c r="C9" s="40" t="s">
        <v>7474</v>
      </c>
      <c r="D9" s="39" t="s">
        <v>3321</v>
      </c>
      <c r="E9" s="39" t="s">
        <v>3322</v>
      </c>
      <c r="F9" s="39">
        <v>1997</v>
      </c>
      <c r="G9" s="39" t="s">
        <v>7400</v>
      </c>
      <c r="H9" s="97" t="s">
        <v>7401</v>
      </c>
      <c r="I9" s="41" t="s">
        <v>7547</v>
      </c>
      <c r="J9" s="79" t="s">
        <v>9143</v>
      </c>
    </row>
    <row r="10" spans="1:10" x14ac:dyDescent="0.3">
      <c r="A10" s="39">
        <v>8</v>
      </c>
      <c r="B10" s="40" t="s">
        <v>1808</v>
      </c>
      <c r="C10" s="40" t="s">
        <v>7474</v>
      </c>
      <c r="D10" s="39" t="s">
        <v>3351</v>
      </c>
      <c r="E10" s="39" t="s">
        <v>3352</v>
      </c>
      <c r="F10" s="39">
        <v>1997</v>
      </c>
      <c r="G10" s="39" t="s">
        <v>7400</v>
      </c>
      <c r="H10" s="97" t="s">
        <v>7401</v>
      </c>
      <c r="I10" s="41" t="s">
        <v>7562</v>
      </c>
      <c r="J10" s="79" t="s">
        <v>9144</v>
      </c>
    </row>
    <row r="11" spans="1:10" x14ac:dyDescent="0.3">
      <c r="A11" s="39">
        <v>9</v>
      </c>
      <c r="B11" s="40" t="s">
        <v>1828</v>
      </c>
      <c r="C11" s="40" t="s">
        <v>7474</v>
      </c>
      <c r="D11" s="39" t="s">
        <v>3391</v>
      </c>
      <c r="E11" s="39" t="s">
        <v>3392</v>
      </c>
      <c r="F11" s="39">
        <v>2009</v>
      </c>
      <c r="G11" s="39" t="s">
        <v>7400</v>
      </c>
      <c r="H11" s="97" t="s">
        <v>7401</v>
      </c>
      <c r="I11" s="41" t="s">
        <v>7583</v>
      </c>
      <c r="J11" s="79" t="s">
        <v>9145</v>
      </c>
    </row>
    <row r="12" spans="1:10" x14ac:dyDescent="0.3">
      <c r="A12" s="39">
        <v>10</v>
      </c>
      <c r="B12" s="40" t="s">
        <v>1909</v>
      </c>
      <c r="C12" s="40" t="s">
        <v>7474</v>
      </c>
      <c r="D12" s="39" t="s">
        <v>3552</v>
      </c>
      <c r="E12" s="39" t="s">
        <v>3553</v>
      </c>
      <c r="F12" s="39">
        <v>1997</v>
      </c>
      <c r="G12" s="39" t="s">
        <v>7400</v>
      </c>
      <c r="H12" s="97" t="s">
        <v>7401</v>
      </c>
      <c r="I12" s="41" t="s">
        <v>7670</v>
      </c>
      <c r="J12" s="79" t="s">
        <v>9146</v>
      </c>
    </row>
    <row r="13" spans="1:10" x14ac:dyDescent="0.3">
      <c r="A13" s="39">
        <v>11</v>
      </c>
      <c r="B13" s="40" t="s">
        <v>9147</v>
      </c>
      <c r="C13" s="40" t="s">
        <v>7474</v>
      </c>
      <c r="D13" s="39" t="s">
        <v>9148</v>
      </c>
      <c r="E13" s="39" t="s">
        <v>9149</v>
      </c>
      <c r="F13" s="39">
        <v>2016</v>
      </c>
      <c r="G13" s="39" t="s">
        <v>7400</v>
      </c>
      <c r="H13" s="97" t="s">
        <v>7401</v>
      </c>
      <c r="I13" s="41" t="s">
        <v>9150</v>
      </c>
      <c r="J13" s="79" t="s">
        <v>9151</v>
      </c>
    </row>
    <row r="14" spans="1:10" x14ac:dyDescent="0.3">
      <c r="A14" s="39">
        <v>12</v>
      </c>
      <c r="B14" s="40" t="s">
        <v>2000</v>
      </c>
      <c r="C14" s="40" t="s">
        <v>7474</v>
      </c>
      <c r="D14" s="39" t="s">
        <v>3731</v>
      </c>
      <c r="E14" s="39" t="s">
        <v>3732</v>
      </c>
      <c r="F14" s="39">
        <v>1997</v>
      </c>
      <c r="G14" s="39" t="s">
        <v>7400</v>
      </c>
      <c r="H14" s="97" t="s">
        <v>7401</v>
      </c>
      <c r="I14" s="41" t="s">
        <v>7781</v>
      </c>
      <c r="J14" s="79" t="s">
        <v>9152</v>
      </c>
    </row>
    <row r="15" spans="1:10" ht="27.6" x14ac:dyDescent="0.3">
      <c r="A15" s="39">
        <v>13</v>
      </c>
      <c r="B15" s="40" t="s">
        <v>2028</v>
      </c>
      <c r="C15" s="40" t="s">
        <v>7474</v>
      </c>
      <c r="D15" s="39" t="s">
        <v>3787</v>
      </c>
      <c r="E15" s="39" t="s">
        <v>3788</v>
      </c>
      <c r="F15" s="39">
        <v>1998</v>
      </c>
      <c r="G15" s="39" t="s">
        <v>7400</v>
      </c>
      <c r="H15" s="97" t="s">
        <v>7401</v>
      </c>
      <c r="I15" s="41" t="s">
        <v>7811</v>
      </c>
      <c r="J15" s="79" t="s">
        <v>9153</v>
      </c>
    </row>
    <row r="16" spans="1:10" ht="27.6" x14ac:dyDescent="0.3">
      <c r="A16" s="39">
        <v>14</v>
      </c>
      <c r="B16" s="40" t="s">
        <v>2039</v>
      </c>
      <c r="C16" s="40" t="s">
        <v>7474</v>
      </c>
      <c r="D16" s="39" t="s">
        <v>3809</v>
      </c>
      <c r="E16" s="39" t="s">
        <v>3810</v>
      </c>
      <c r="F16" s="39">
        <v>2009</v>
      </c>
      <c r="G16" s="39" t="s">
        <v>7400</v>
      </c>
      <c r="H16" s="97" t="s">
        <v>7401</v>
      </c>
      <c r="I16" s="41" t="s">
        <v>7828</v>
      </c>
      <c r="J16" s="79" t="s">
        <v>9154</v>
      </c>
    </row>
    <row r="17" spans="1:10" x14ac:dyDescent="0.3">
      <c r="A17" s="39">
        <v>15</v>
      </c>
      <c r="B17" s="40" t="s">
        <v>2043</v>
      </c>
      <c r="C17" s="40" t="s">
        <v>7474</v>
      </c>
      <c r="D17" s="39" t="s">
        <v>3817</v>
      </c>
      <c r="E17" s="39" t="s">
        <v>3818</v>
      </c>
      <c r="F17" s="39">
        <v>1997</v>
      </c>
      <c r="G17" s="39" t="s">
        <v>7400</v>
      </c>
      <c r="H17" s="97" t="s">
        <v>7401</v>
      </c>
      <c r="I17" s="41" t="s">
        <v>7832</v>
      </c>
      <c r="J17" s="79" t="s">
        <v>9155</v>
      </c>
    </row>
    <row r="18" spans="1:10" x14ac:dyDescent="0.3">
      <c r="A18" s="39">
        <v>16</v>
      </c>
      <c r="B18" s="40" t="s">
        <v>2085</v>
      </c>
      <c r="C18" s="40" t="s">
        <v>7474</v>
      </c>
      <c r="D18" s="39" t="s">
        <v>3898</v>
      </c>
      <c r="E18" s="39" t="s">
        <v>3899</v>
      </c>
      <c r="F18" s="39">
        <v>1997</v>
      </c>
      <c r="G18" s="39" t="s">
        <v>7400</v>
      </c>
      <c r="H18" s="97" t="s">
        <v>7401</v>
      </c>
      <c r="I18" s="41" t="s">
        <v>7879</v>
      </c>
      <c r="J18" s="79" t="s">
        <v>9156</v>
      </c>
    </row>
    <row r="19" spans="1:10" x14ac:dyDescent="0.3">
      <c r="A19" s="39">
        <v>17</v>
      </c>
      <c r="B19" s="40" t="s">
        <v>2086</v>
      </c>
      <c r="C19" s="40" t="s">
        <v>7474</v>
      </c>
      <c r="D19" s="39" t="s">
        <v>3900</v>
      </c>
      <c r="E19" s="39" t="s">
        <v>3901</v>
      </c>
      <c r="F19" s="39">
        <v>1997</v>
      </c>
      <c r="G19" s="39" t="s">
        <v>7400</v>
      </c>
      <c r="H19" s="97" t="s">
        <v>7401</v>
      </c>
      <c r="I19" s="41" t="s">
        <v>7880</v>
      </c>
      <c r="J19" s="79" t="s">
        <v>9157</v>
      </c>
    </row>
    <row r="20" spans="1:10" x14ac:dyDescent="0.3">
      <c r="A20" s="39">
        <v>18</v>
      </c>
      <c r="B20" s="40" t="s">
        <v>2121</v>
      </c>
      <c r="C20" s="40" t="s">
        <v>7474</v>
      </c>
      <c r="D20" s="39" t="s">
        <v>3968</v>
      </c>
      <c r="E20" s="39" t="s">
        <v>3969</v>
      </c>
      <c r="F20" s="39">
        <v>1997</v>
      </c>
      <c r="G20" s="39" t="s">
        <v>7400</v>
      </c>
      <c r="H20" s="97" t="s">
        <v>7401</v>
      </c>
      <c r="I20" s="41" t="s">
        <v>7926</v>
      </c>
      <c r="J20" s="79" t="s">
        <v>9158</v>
      </c>
    </row>
    <row r="21" spans="1:10" x14ac:dyDescent="0.3">
      <c r="A21" s="39">
        <v>19</v>
      </c>
      <c r="B21" s="40" t="s">
        <v>13738</v>
      </c>
      <c r="C21" s="40" t="s">
        <v>7474</v>
      </c>
      <c r="D21" s="39" t="s">
        <v>13739</v>
      </c>
      <c r="E21" s="39" t="s">
        <v>13740</v>
      </c>
      <c r="F21" s="39">
        <v>1997</v>
      </c>
      <c r="G21" s="39" t="s">
        <v>7400</v>
      </c>
      <c r="H21" s="97" t="s">
        <v>7401</v>
      </c>
      <c r="I21" s="41" t="s">
        <v>13741</v>
      </c>
      <c r="J21" s="79" t="s">
        <v>13779</v>
      </c>
    </row>
    <row r="22" spans="1:10" x14ac:dyDescent="0.3">
      <c r="A22" s="39">
        <v>20</v>
      </c>
      <c r="B22" s="40" t="s">
        <v>2146</v>
      </c>
      <c r="C22" s="40" t="s">
        <v>7474</v>
      </c>
      <c r="D22" s="39" t="s">
        <v>4018</v>
      </c>
      <c r="E22" s="39" t="s">
        <v>4019</v>
      </c>
      <c r="F22" s="39">
        <v>1997</v>
      </c>
      <c r="G22" s="39" t="s">
        <v>7400</v>
      </c>
      <c r="H22" s="97" t="s">
        <v>7401</v>
      </c>
      <c r="I22" s="41" t="s">
        <v>7958</v>
      </c>
      <c r="J22" s="79" t="s">
        <v>9159</v>
      </c>
    </row>
    <row r="23" spans="1:10" x14ac:dyDescent="0.3">
      <c r="A23" s="39">
        <v>21</v>
      </c>
      <c r="B23" s="40" t="s">
        <v>8019</v>
      </c>
      <c r="C23" s="40" t="s">
        <v>7474</v>
      </c>
      <c r="D23" s="39" t="s">
        <v>8020</v>
      </c>
      <c r="E23" s="39" t="s">
        <v>8021</v>
      </c>
      <c r="F23" s="39">
        <v>1997</v>
      </c>
      <c r="G23" s="39" t="s">
        <v>7400</v>
      </c>
      <c r="H23" s="97" t="s">
        <v>7401</v>
      </c>
      <c r="I23" s="41" t="s">
        <v>8022</v>
      </c>
      <c r="J23" s="79" t="s">
        <v>9160</v>
      </c>
    </row>
    <row r="24" spans="1:10" x14ac:dyDescent="0.3">
      <c r="A24" s="39">
        <v>22</v>
      </c>
      <c r="B24" s="40" t="s">
        <v>2275</v>
      </c>
      <c r="C24" s="40" t="s">
        <v>7474</v>
      </c>
      <c r="D24" s="39" t="s">
        <v>4272</v>
      </c>
      <c r="E24" s="39" t="s">
        <v>4273</v>
      </c>
      <c r="F24" s="39">
        <v>2012</v>
      </c>
      <c r="G24" s="39" t="s">
        <v>7400</v>
      </c>
      <c r="H24" s="97" t="s">
        <v>7401</v>
      </c>
      <c r="I24" s="41" t="s">
        <v>8100</v>
      </c>
      <c r="J24" s="79" t="s">
        <v>9161</v>
      </c>
    </row>
    <row r="25" spans="1:10" x14ac:dyDescent="0.3">
      <c r="A25" s="39">
        <v>23</v>
      </c>
      <c r="B25" s="40" t="s">
        <v>2316</v>
      </c>
      <c r="C25" s="40" t="s">
        <v>7474</v>
      </c>
      <c r="D25" s="39" t="s">
        <v>4354</v>
      </c>
      <c r="E25" s="39" t="s">
        <v>4355</v>
      </c>
      <c r="F25" s="39">
        <v>2014</v>
      </c>
      <c r="G25" s="39" t="s">
        <v>7400</v>
      </c>
      <c r="H25" s="97" t="s">
        <v>7401</v>
      </c>
      <c r="I25" s="41" t="s">
        <v>8146</v>
      </c>
      <c r="J25" s="79" t="s">
        <v>9162</v>
      </c>
    </row>
    <row r="26" spans="1:10" x14ac:dyDescent="0.3">
      <c r="A26" s="39">
        <v>24</v>
      </c>
      <c r="B26" s="40" t="s">
        <v>2319</v>
      </c>
      <c r="C26" s="40" t="s">
        <v>7474</v>
      </c>
      <c r="D26" s="39" t="s">
        <v>4360</v>
      </c>
      <c r="E26" s="39" t="s">
        <v>4361</v>
      </c>
      <c r="F26" s="39">
        <v>2005</v>
      </c>
      <c r="G26" s="39" t="s">
        <v>7400</v>
      </c>
      <c r="H26" s="97" t="s">
        <v>7401</v>
      </c>
      <c r="I26" s="41" t="s">
        <v>8149</v>
      </c>
      <c r="J26" s="79" t="s">
        <v>9163</v>
      </c>
    </row>
    <row r="27" spans="1:10" x14ac:dyDescent="0.3">
      <c r="A27" s="39">
        <v>25</v>
      </c>
      <c r="B27" s="40" t="s">
        <v>2378</v>
      </c>
      <c r="C27" s="40" t="s">
        <v>7474</v>
      </c>
      <c r="D27" s="39" t="s">
        <v>4477</v>
      </c>
      <c r="E27" s="39" t="s">
        <v>4478</v>
      </c>
      <c r="F27" s="39">
        <v>1997</v>
      </c>
      <c r="G27" s="39" t="s">
        <v>7400</v>
      </c>
      <c r="H27" s="97" t="s">
        <v>7401</v>
      </c>
      <c r="I27" s="41" t="s">
        <v>8216</v>
      </c>
      <c r="J27" s="79" t="s">
        <v>9164</v>
      </c>
    </row>
    <row r="28" spans="1:10" x14ac:dyDescent="0.3">
      <c r="A28" s="39">
        <v>26</v>
      </c>
      <c r="B28" s="40" t="s">
        <v>2431</v>
      </c>
      <c r="C28" s="40" t="s">
        <v>7474</v>
      </c>
      <c r="D28" s="39" t="s">
        <v>4578</v>
      </c>
      <c r="E28" s="39" t="s">
        <v>4579</v>
      </c>
      <c r="F28" s="39">
        <v>2006</v>
      </c>
      <c r="G28" s="39" t="s">
        <v>7400</v>
      </c>
      <c r="H28" s="97" t="s">
        <v>7401</v>
      </c>
      <c r="I28" s="41" t="s">
        <v>8282</v>
      </c>
      <c r="J28" s="79" t="s">
        <v>9165</v>
      </c>
    </row>
    <row r="29" spans="1:10" x14ac:dyDescent="0.3">
      <c r="A29" s="39">
        <v>27</v>
      </c>
      <c r="B29" s="40" t="s">
        <v>2560</v>
      </c>
      <c r="C29" s="40" t="s">
        <v>7474</v>
      </c>
      <c r="D29" s="39" t="s">
        <v>4825</v>
      </c>
      <c r="E29" s="39" t="s">
        <v>4826</v>
      </c>
      <c r="F29" s="39">
        <v>1997</v>
      </c>
      <c r="G29" s="39" t="s">
        <v>7400</v>
      </c>
      <c r="H29" s="97" t="s">
        <v>7401</v>
      </c>
      <c r="I29" s="41" t="s">
        <v>8434</v>
      </c>
      <c r="J29" s="79" t="s">
        <v>9166</v>
      </c>
    </row>
    <row r="30" spans="1:10" x14ac:dyDescent="0.3">
      <c r="A30" s="39">
        <v>28</v>
      </c>
      <c r="B30" s="40" t="s">
        <v>2582</v>
      </c>
      <c r="C30" s="40" t="s">
        <v>7474</v>
      </c>
      <c r="D30" s="39" t="s">
        <v>4869</v>
      </c>
      <c r="E30" s="39" t="s">
        <v>4870</v>
      </c>
      <c r="F30" s="39">
        <v>2001</v>
      </c>
      <c r="G30" s="39" t="s">
        <v>7400</v>
      </c>
      <c r="H30" s="97" t="s">
        <v>7401</v>
      </c>
      <c r="I30" s="41" t="s">
        <v>8462</v>
      </c>
      <c r="J30" s="79" t="s">
        <v>9167</v>
      </c>
    </row>
    <row r="31" spans="1:10" ht="27.6" x14ac:dyDescent="0.3">
      <c r="A31" s="39">
        <v>29</v>
      </c>
      <c r="B31" s="40" t="s">
        <v>2601</v>
      </c>
      <c r="C31" s="40" t="s">
        <v>7474</v>
      </c>
      <c r="D31" s="39" t="s">
        <v>4907</v>
      </c>
      <c r="E31" s="39" t="s">
        <v>4908</v>
      </c>
      <c r="F31" s="39">
        <v>1997</v>
      </c>
      <c r="G31" s="39" t="s">
        <v>7400</v>
      </c>
      <c r="H31" s="97" t="s">
        <v>7401</v>
      </c>
      <c r="I31" s="41" t="s">
        <v>8485</v>
      </c>
      <c r="J31" s="79" t="s">
        <v>9168</v>
      </c>
    </row>
    <row r="32" spans="1:10" ht="27.6" x14ac:dyDescent="0.3">
      <c r="A32" s="39">
        <v>30</v>
      </c>
      <c r="B32" s="40" t="s">
        <v>2632</v>
      </c>
      <c r="C32" s="40" t="s">
        <v>7474</v>
      </c>
      <c r="D32" s="39" t="s">
        <v>4969</v>
      </c>
      <c r="E32" s="39" t="s">
        <v>4970</v>
      </c>
      <c r="F32" s="39">
        <v>1997</v>
      </c>
      <c r="G32" s="39" t="s">
        <v>7400</v>
      </c>
      <c r="H32" s="97" t="s">
        <v>7401</v>
      </c>
      <c r="I32" s="41" t="s">
        <v>8526</v>
      </c>
      <c r="J32" s="79" t="s">
        <v>9169</v>
      </c>
    </row>
    <row r="33" spans="1:10" x14ac:dyDescent="0.3">
      <c r="A33" s="39">
        <v>31</v>
      </c>
      <c r="B33" s="40" t="s">
        <v>2637</v>
      </c>
      <c r="C33" s="40" t="s">
        <v>7474</v>
      </c>
      <c r="D33" s="39" t="s">
        <v>4979</v>
      </c>
      <c r="E33" s="39" t="s">
        <v>4980</v>
      </c>
      <c r="F33" s="39">
        <v>1997</v>
      </c>
      <c r="G33" s="39" t="s">
        <v>7400</v>
      </c>
      <c r="H33" s="97" t="s">
        <v>7401</v>
      </c>
      <c r="I33" s="41" t="s">
        <v>8533</v>
      </c>
      <c r="J33" s="79" t="s">
        <v>9170</v>
      </c>
    </row>
    <row r="34" spans="1:10" x14ac:dyDescent="0.3">
      <c r="A34" s="39">
        <v>32</v>
      </c>
      <c r="B34" s="40" t="s">
        <v>2660</v>
      </c>
      <c r="C34" s="40" t="s">
        <v>7474</v>
      </c>
      <c r="D34" s="39" t="s">
        <v>5025</v>
      </c>
      <c r="E34" s="39" t="s">
        <v>5026</v>
      </c>
      <c r="F34" s="39">
        <v>1997</v>
      </c>
      <c r="G34" s="39" t="s">
        <v>7400</v>
      </c>
      <c r="H34" s="97" t="s">
        <v>7401</v>
      </c>
      <c r="I34" s="41" t="s">
        <v>8562</v>
      </c>
      <c r="J34" s="79" t="s">
        <v>9171</v>
      </c>
    </row>
    <row r="35" spans="1:10" x14ac:dyDescent="0.3">
      <c r="A35" s="39">
        <v>33</v>
      </c>
      <c r="B35" s="40" t="s">
        <v>2663</v>
      </c>
      <c r="C35" s="40" t="s">
        <v>7474</v>
      </c>
      <c r="D35" s="39" t="s">
        <v>5031</v>
      </c>
      <c r="E35" s="39" t="s">
        <v>5032</v>
      </c>
      <c r="F35" s="39">
        <v>1997</v>
      </c>
      <c r="G35" s="39" t="s">
        <v>7400</v>
      </c>
      <c r="H35" s="97" t="s">
        <v>7401</v>
      </c>
      <c r="I35" s="41" t="s">
        <v>8566</v>
      </c>
      <c r="J35" s="79" t="s">
        <v>9172</v>
      </c>
    </row>
    <row r="36" spans="1:10" x14ac:dyDescent="0.3">
      <c r="A36" s="39">
        <v>34</v>
      </c>
      <c r="B36" s="40" t="s">
        <v>8607</v>
      </c>
      <c r="C36" s="40" t="s">
        <v>7474</v>
      </c>
      <c r="D36" s="39" t="s">
        <v>5108</v>
      </c>
      <c r="E36" s="39" t="s">
        <v>5109</v>
      </c>
      <c r="F36" s="39">
        <v>2006</v>
      </c>
      <c r="G36" s="39" t="s">
        <v>7400</v>
      </c>
      <c r="H36" s="97" t="s">
        <v>7401</v>
      </c>
      <c r="I36" s="41" t="s">
        <v>8608</v>
      </c>
      <c r="J36" s="79" t="s">
        <v>9173</v>
      </c>
    </row>
    <row r="37" spans="1:10" x14ac:dyDescent="0.3">
      <c r="A37" s="39">
        <v>35</v>
      </c>
      <c r="B37" s="40" t="s">
        <v>2726</v>
      </c>
      <c r="C37" s="40" t="s">
        <v>7474</v>
      </c>
      <c r="D37" s="39" t="s">
        <v>5154</v>
      </c>
      <c r="E37" s="39" t="s">
        <v>5155</v>
      </c>
      <c r="F37" s="39">
        <v>1997</v>
      </c>
      <c r="G37" s="39" t="s">
        <v>7400</v>
      </c>
      <c r="H37" s="97" t="s">
        <v>7401</v>
      </c>
      <c r="I37" s="41" t="s">
        <v>8631</v>
      </c>
      <c r="J37" s="79" t="s">
        <v>9174</v>
      </c>
    </row>
    <row r="38" spans="1:10" ht="27.6" x14ac:dyDescent="0.3">
      <c r="A38" s="39">
        <v>36</v>
      </c>
      <c r="B38" s="40" t="s">
        <v>8641</v>
      </c>
      <c r="C38" s="40" t="s">
        <v>7474</v>
      </c>
      <c r="D38" s="39" t="s">
        <v>8642</v>
      </c>
      <c r="E38" s="39" t="s">
        <v>8643</v>
      </c>
      <c r="F38" s="39">
        <v>2015</v>
      </c>
      <c r="G38" s="39" t="s">
        <v>7400</v>
      </c>
      <c r="H38" s="97" t="s">
        <v>7401</v>
      </c>
      <c r="I38" s="41" t="s">
        <v>8644</v>
      </c>
      <c r="J38" s="79" t="s">
        <v>9175</v>
      </c>
    </row>
    <row r="39" spans="1:10" x14ac:dyDescent="0.3">
      <c r="A39" s="39">
        <v>37</v>
      </c>
      <c r="B39" s="40" t="s">
        <v>2735</v>
      </c>
      <c r="C39" s="40" t="s">
        <v>7474</v>
      </c>
      <c r="D39" s="39" t="s">
        <v>5172</v>
      </c>
      <c r="E39" s="39" t="s">
        <v>5173</v>
      </c>
      <c r="F39" s="39">
        <v>1997</v>
      </c>
      <c r="G39" s="39" t="s">
        <v>7400</v>
      </c>
      <c r="H39" s="97" t="s">
        <v>7401</v>
      </c>
      <c r="I39" s="41" t="s">
        <v>8645</v>
      </c>
      <c r="J39" s="79" t="s">
        <v>9176</v>
      </c>
    </row>
    <row r="40" spans="1:10" x14ac:dyDescent="0.3">
      <c r="A40" s="39">
        <v>38</v>
      </c>
      <c r="B40" s="40" t="s">
        <v>2758</v>
      </c>
      <c r="C40" s="40" t="s">
        <v>7474</v>
      </c>
      <c r="D40" s="39" t="s">
        <v>5218</v>
      </c>
      <c r="E40" s="39" t="s">
        <v>5219</v>
      </c>
      <c r="F40" s="39">
        <v>1997</v>
      </c>
      <c r="G40" s="39" t="s">
        <v>7400</v>
      </c>
      <c r="H40" s="97" t="s">
        <v>7401</v>
      </c>
      <c r="I40" s="41" t="s">
        <v>8674</v>
      </c>
      <c r="J40" s="79" t="s">
        <v>9177</v>
      </c>
    </row>
    <row r="41" spans="1:10" x14ac:dyDescent="0.3">
      <c r="A41" s="39">
        <v>39</v>
      </c>
      <c r="B41" s="40" t="s">
        <v>2777</v>
      </c>
      <c r="C41" s="40" t="s">
        <v>7474</v>
      </c>
      <c r="D41" s="39" t="s">
        <v>5255</v>
      </c>
      <c r="E41" s="39" t="s">
        <v>5256</v>
      </c>
      <c r="F41" s="39">
        <v>1997</v>
      </c>
      <c r="G41" s="39" t="s">
        <v>7400</v>
      </c>
      <c r="H41" s="97" t="s">
        <v>7401</v>
      </c>
      <c r="I41" s="41" t="s">
        <v>8696</v>
      </c>
      <c r="J41" s="79" t="s">
        <v>9178</v>
      </c>
    </row>
    <row r="42" spans="1:10" x14ac:dyDescent="0.3">
      <c r="A42" s="39">
        <v>40</v>
      </c>
      <c r="B42" s="40" t="s">
        <v>13742</v>
      </c>
      <c r="C42" s="40" t="s">
        <v>7474</v>
      </c>
      <c r="D42" s="39" t="s">
        <v>13743</v>
      </c>
      <c r="E42" s="39" t="s">
        <v>13744</v>
      </c>
      <c r="F42" s="39">
        <v>1997</v>
      </c>
      <c r="G42" s="39" t="s">
        <v>7400</v>
      </c>
      <c r="H42" s="97" t="s">
        <v>7401</v>
      </c>
      <c r="I42" s="41" t="s">
        <v>13745</v>
      </c>
      <c r="J42" s="79" t="s">
        <v>13780</v>
      </c>
    </row>
    <row r="43" spans="1:10" x14ac:dyDescent="0.3">
      <c r="A43" s="39">
        <v>41</v>
      </c>
      <c r="B43" s="40" t="s">
        <v>2803</v>
      </c>
      <c r="C43" s="40" t="s">
        <v>7474</v>
      </c>
      <c r="D43" s="39" t="s">
        <v>5307</v>
      </c>
      <c r="E43" s="39" t="s">
        <v>5308</v>
      </c>
      <c r="F43" s="39">
        <v>2000</v>
      </c>
      <c r="G43" s="39">
        <v>2023</v>
      </c>
      <c r="H43" s="97" t="s">
        <v>7401</v>
      </c>
      <c r="I43" s="41" t="s">
        <v>8723</v>
      </c>
      <c r="J43" s="79" t="s">
        <v>9179</v>
      </c>
    </row>
    <row r="44" spans="1:10" x14ac:dyDescent="0.3">
      <c r="A44" s="39">
        <v>42</v>
      </c>
      <c r="B44" s="40" t="s">
        <v>2853</v>
      </c>
      <c r="C44" s="40" t="s">
        <v>7474</v>
      </c>
      <c r="D44" s="39" t="s">
        <v>5406</v>
      </c>
      <c r="E44" s="39" t="s">
        <v>5407</v>
      </c>
      <c r="F44" s="39">
        <v>1997</v>
      </c>
      <c r="G44" s="39" t="s">
        <v>7400</v>
      </c>
      <c r="H44" s="97" t="s">
        <v>7401</v>
      </c>
      <c r="I44" s="41" t="s">
        <v>8782</v>
      </c>
      <c r="J44" s="79" t="s">
        <v>9180</v>
      </c>
    </row>
    <row r="45" spans="1:10" x14ac:dyDescent="0.3">
      <c r="A45" s="39">
        <v>43</v>
      </c>
      <c r="B45" s="40" t="s">
        <v>2940</v>
      </c>
      <c r="C45" s="40" t="s">
        <v>7474</v>
      </c>
      <c r="D45" s="39" t="s">
        <v>5576</v>
      </c>
      <c r="E45" s="39" t="s">
        <v>5577</v>
      </c>
      <c r="F45" s="39">
        <v>2010</v>
      </c>
      <c r="G45" s="39" t="s">
        <v>7400</v>
      </c>
      <c r="H45" s="97" t="s">
        <v>7401</v>
      </c>
      <c r="I45" s="41" t="s">
        <v>8884</v>
      </c>
      <c r="J45" s="79" t="s">
        <v>9181</v>
      </c>
    </row>
    <row r="46" spans="1:10" ht="27.6" x14ac:dyDescent="0.3">
      <c r="A46" s="39">
        <v>44</v>
      </c>
      <c r="B46" s="40" t="s">
        <v>2991</v>
      </c>
      <c r="C46" s="40" t="s">
        <v>7474</v>
      </c>
      <c r="D46" s="39" t="s">
        <v>5674</v>
      </c>
      <c r="E46" s="39" t="s">
        <v>5675</v>
      </c>
      <c r="F46" s="39">
        <v>1997</v>
      </c>
      <c r="G46" s="39" t="s">
        <v>7400</v>
      </c>
      <c r="H46" s="97" t="s">
        <v>7401</v>
      </c>
      <c r="I46" s="41" t="s">
        <v>8951</v>
      </c>
      <c r="J46" s="79" t="s">
        <v>9182</v>
      </c>
    </row>
    <row r="47" spans="1:10" x14ac:dyDescent="0.3">
      <c r="A47" s="39">
        <v>45</v>
      </c>
      <c r="B47" s="40" t="s">
        <v>3001</v>
      </c>
      <c r="C47" s="40" t="s">
        <v>7474</v>
      </c>
      <c r="D47" s="39" t="s">
        <v>5693</v>
      </c>
      <c r="E47" s="39" t="s">
        <v>5694</v>
      </c>
      <c r="F47" s="39">
        <v>1997</v>
      </c>
      <c r="G47" s="39" t="s">
        <v>7400</v>
      </c>
      <c r="H47" s="97" t="s">
        <v>7401</v>
      </c>
      <c r="I47" s="41" t="s">
        <v>8963</v>
      </c>
      <c r="J47" s="79" t="s">
        <v>9183</v>
      </c>
    </row>
    <row r="48" spans="1:10" ht="27.6" x14ac:dyDescent="0.3">
      <c r="A48" s="39">
        <v>46</v>
      </c>
      <c r="B48" s="40" t="s">
        <v>3080</v>
      </c>
      <c r="C48" s="40" t="s">
        <v>7474</v>
      </c>
      <c r="D48" s="39" t="s">
        <v>9051</v>
      </c>
      <c r="E48" s="39" t="s">
        <v>5849</v>
      </c>
      <c r="F48" s="39">
        <v>2008</v>
      </c>
      <c r="G48" s="39" t="s">
        <v>7400</v>
      </c>
      <c r="H48" s="97" t="s">
        <v>7401</v>
      </c>
      <c r="I48" s="41" t="s">
        <v>9052</v>
      </c>
      <c r="J48" s="79" t="s">
        <v>9184</v>
      </c>
    </row>
    <row r="49" spans="1:10" x14ac:dyDescent="0.3">
      <c r="A49" s="39">
        <v>47</v>
      </c>
      <c r="B49" s="40" t="s">
        <v>3098</v>
      </c>
      <c r="C49" s="40" t="s">
        <v>7474</v>
      </c>
      <c r="D49" s="39" t="s">
        <v>5883</v>
      </c>
      <c r="E49" s="39" t="s">
        <v>5884</v>
      </c>
      <c r="F49" s="39">
        <v>1997</v>
      </c>
      <c r="G49" s="39">
        <v>2024</v>
      </c>
      <c r="H49" s="97" t="s">
        <v>7401</v>
      </c>
      <c r="I49" s="41" t="s">
        <v>9073</v>
      </c>
      <c r="J49" s="79" t="s">
        <v>9185</v>
      </c>
    </row>
    <row r="50" spans="1:10" x14ac:dyDescent="0.3">
      <c r="A50" s="39">
        <v>48</v>
      </c>
      <c r="B50" s="40" t="s">
        <v>3101</v>
      </c>
      <c r="C50" s="40" t="s">
        <v>7474</v>
      </c>
      <c r="D50" s="39" t="s">
        <v>5889</v>
      </c>
      <c r="E50" s="39" t="s">
        <v>5890</v>
      </c>
      <c r="F50" s="39">
        <v>1997</v>
      </c>
      <c r="G50" s="39" t="s">
        <v>7400</v>
      </c>
      <c r="H50" s="97" t="s">
        <v>7401</v>
      </c>
      <c r="I50" s="41" t="s">
        <v>9076</v>
      </c>
      <c r="J50" s="79" t="s">
        <v>9186</v>
      </c>
    </row>
    <row r="51" spans="1:10" x14ac:dyDescent="0.3">
      <c r="A51" s="39">
        <v>49</v>
      </c>
      <c r="B51" s="40" t="s">
        <v>3125</v>
      </c>
      <c r="C51" s="40" t="s">
        <v>7474</v>
      </c>
      <c r="D51" s="39" t="s">
        <v>5936</v>
      </c>
      <c r="E51" s="39" t="s">
        <v>5937</v>
      </c>
      <c r="F51" s="39">
        <v>1997</v>
      </c>
      <c r="G51" s="39" t="s">
        <v>7400</v>
      </c>
      <c r="H51" s="97" t="s">
        <v>7401</v>
      </c>
      <c r="I51" s="41" t="s">
        <v>9102</v>
      </c>
      <c r="J51" s="79" t="s">
        <v>9187</v>
      </c>
    </row>
    <row r="52" spans="1:10" ht="27.6" x14ac:dyDescent="0.3">
      <c r="A52" s="39">
        <v>50</v>
      </c>
      <c r="B52" s="40" t="s">
        <v>3129</v>
      </c>
      <c r="C52" s="40" t="s">
        <v>7474</v>
      </c>
      <c r="D52" s="39" t="s">
        <v>5944</v>
      </c>
      <c r="E52" s="39" t="s">
        <v>5945</v>
      </c>
      <c r="F52" s="39">
        <v>2010</v>
      </c>
      <c r="G52" s="39" t="s">
        <v>7400</v>
      </c>
      <c r="H52" s="97" t="s">
        <v>7401</v>
      </c>
      <c r="I52" s="41" t="s">
        <v>9107</v>
      </c>
      <c r="J52" s="79" t="s">
        <v>9188</v>
      </c>
    </row>
    <row r="53" spans="1:10" x14ac:dyDescent="0.3">
      <c r="A53" s="39">
        <v>51</v>
      </c>
      <c r="B53" s="40" t="s">
        <v>1693</v>
      </c>
      <c r="C53" s="40" t="s">
        <v>7399</v>
      </c>
      <c r="D53" s="39" t="s">
        <v>3131</v>
      </c>
      <c r="E53" s="39" t="s">
        <v>3132</v>
      </c>
      <c r="F53" s="39">
        <v>1997</v>
      </c>
      <c r="G53" s="39" t="s">
        <v>7400</v>
      </c>
      <c r="H53" s="97" t="s">
        <v>7401</v>
      </c>
      <c r="I53" s="41" t="s">
        <v>7402</v>
      </c>
      <c r="J53" s="79" t="s">
        <v>9189</v>
      </c>
    </row>
    <row r="54" spans="1:10" x14ac:dyDescent="0.3">
      <c r="A54" s="39">
        <v>52</v>
      </c>
      <c r="B54" s="40" t="s">
        <v>1699</v>
      </c>
      <c r="C54" s="40" t="s">
        <v>7399</v>
      </c>
      <c r="D54" s="39" t="s">
        <v>3142</v>
      </c>
      <c r="E54" s="39" t="s">
        <v>3143</v>
      </c>
      <c r="F54" s="39">
        <v>1997</v>
      </c>
      <c r="G54" s="39" t="s">
        <v>7400</v>
      </c>
      <c r="H54" s="97" t="s">
        <v>7401</v>
      </c>
      <c r="I54" s="41" t="s">
        <v>7412</v>
      </c>
      <c r="J54" s="79" t="s">
        <v>9190</v>
      </c>
    </row>
    <row r="55" spans="1:10" x14ac:dyDescent="0.3">
      <c r="A55" s="39">
        <v>53</v>
      </c>
      <c r="B55" s="40" t="s">
        <v>1700</v>
      </c>
      <c r="C55" s="40" t="s">
        <v>7399</v>
      </c>
      <c r="D55" s="39" t="s">
        <v>3144</v>
      </c>
      <c r="E55" s="39" t="s">
        <v>3145</v>
      </c>
      <c r="F55" s="39">
        <v>1997</v>
      </c>
      <c r="G55" s="39" t="s">
        <v>7400</v>
      </c>
      <c r="H55" s="97" t="s">
        <v>7401</v>
      </c>
      <c r="I55" s="41" t="s">
        <v>7413</v>
      </c>
      <c r="J55" s="79" t="s">
        <v>9191</v>
      </c>
    </row>
    <row r="56" spans="1:10" x14ac:dyDescent="0.3">
      <c r="A56" s="39">
        <v>54</v>
      </c>
      <c r="B56" s="99" t="s">
        <v>13809</v>
      </c>
      <c r="C56" s="99" t="s">
        <v>7399</v>
      </c>
      <c r="D56" s="13" t="s">
        <v>7453</v>
      </c>
      <c r="E56" s="13" t="s">
        <v>13810</v>
      </c>
      <c r="F56" s="39" t="s">
        <v>9239</v>
      </c>
      <c r="G56" s="39" t="s">
        <v>9239</v>
      </c>
      <c r="H56" s="97" t="s">
        <v>7401</v>
      </c>
      <c r="I56" s="41" t="s">
        <v>13811</v>
      </c>
      <c r="J56" s="79" t="s">
        <v>13854</v>
      </c>
    </row>
    <row r="57" spans="1:10" x14ac:dyDescent="0.3">
      <c r="A57" s="39">
        <v>55</v>
      </c>
      <c r="B57" s="40" t="s">
        <v>18</v>
      </c>
      <c r="C57" s="40" t="s">
        <v>7399</v>
      </c>
      <c r="D57" s="39" t="s">
        <v>115</v>
      </c>
      <c r="E57" s="39" t="s">
        <v>116</v>
      </c>
      <c r="F57" s="39">
        <v>1997</v>
      </c>
      <c r="G57" s="39" t="s">
        <v>7400</v>
      </c>
      <c r="H57" s="97" t="s">
        <v>7401</v>
      </c>
      <c r="I57" s="41" t="s">
        <v>7434</v>
      </c>
      <c r="J57" s="79" t="s">
        <v>9192</v>
      </c>
    </row>
    <row r="58" spans="1:10" x14ac:dyDescent="0.3">
      <c r="A58" s="39">
        <v>56</v>
      </c>
      <c r="B58" s="40" t="s">
        <v>1713</v>
      </c>
      <c r="C58" s="40" t="s">
        <v>7399</v>
      </c>
      <c r="D58" s="39" t="s">
        <v>3170</v>
      </c>
      <c r="E58" s="39" t="s">
        <v>3171</v>
      </c>
      <c r="F58" s="39">
        <v>2002</v>
      </c>
      <c r="G58" s="39" t="s">
        <v>7400</v>
      </c>
      <c r="H58" s="97" t="s">
        <v>7401</v>
      </c>
      <c r="I58" s="41" t="s">
        <v>7452</v>
      </c>
      <c r="J58" s="79" t="s">
        <v>9193</v>
      </c>
    </row>
    <row r="59" spans="1:10" x14ac:dyDescent="0.3">
      <c r="A59" s="39">
        <v>57</v>
      </c>
      <c r="B59" s="40" t="s">
        <v>1715</v>
      </c>
      <c r="C59" s="40" t="s">
        <v>7399</v>
      </c>
      <c r="D59" s="39" t="s">
        <v>3173</v>
      </c>
      <c r="E59" s="39" t="s">
        <v>3174</v>
      </c>
      <c r="F59" s="39">
        <v>2002</v>
      </c>
      <c r="G59" s="39" t="s">
        <v>7400</v>
      </c>
      <c r="H59" s="97" t="s">
        <v>7401</v>
      </c>
      <c r="I59" s="41" t="s">
        <v>7455</v>
      </c>
      <c r="J59" s="79" t="s">
        <v>9194</v>
      </c>
    </row>
    <row r="60" spans="1:10" x14ac:dyDescent="0.3">
      <c r="A60" s="39">
        <v>58</v>
      </c>
      <c r="B60" s="40" t="s">
        <v>1721</v>
      </c>
      <c r="C60" s="40" t="s">
        <v>7399</v>
      </c>
      <c r="D60" s="39" t="s">
        <v>3184</v>
      </c>
      <c r="E60" s="39" t="s">
        <v>3185</v>
      </c>
      <c r="F60" s="39">
        <v>2000</v>
      </c>
      <c r="G60" s="39" t="s">
        <v>7400</v>
      </c>
      <c r="H60" s="97" t="s">
        <v>7401</v>
      </c>
      <c r="I60" s="41" t="s">
        <v>7461</v>
      </c>
      <c r="J60" s="79" t="s">
        <v>9195</v>
      </c>
    </row>
    <row r="61" spans="1:10" x14ac:dyDescent="0.3">
      <c r="A61" s="39">
        <v>59</v>
      </c>
      <c r="B61" s="40" t="s">
        <v>1722</v>
      </c>
      <c r="C61" s="40" t="s">
        <v>7399</v>
      </c>
      <c r="D61" s="39" t="s">
        <v>3186</v>
      </c>
      <c r="E61" s="39" t="s">
        <v>3187</v>
      </c>
      <c r="F61" s="39">
        <v>1997</v>
      </c>
      <c r="G61" s="39" t="s">
        <v>7400</v>
      </c>
      <c r="H61" s="97" t="s">
        <v>7401</v>
      </c>
      <c r="I61" s="41" t="s">
        <v>7462</v>
      </c>
      <c r="J61" s="79" t="s">
        <v>9196</v>
      </c>
    </row>
    <row r="62" spans="1:10" x14ac:dyDescent="0.3">
      <c r="A62" s="39">
        <v>60</v>
      </c>
      <c r="B62" s="40" t="s">
        <v>1724</v>
      </c>
      <c r="C62" s="40" t="s">
        <v>7399</v>
      </c>
      <c r="D62" s="39" t="s">
        <v>3190</v>
      </c>
      <c r="E62" s="39" t="s">
        <v>3191</v>
      </c>
      <c r="F62" s="39">
        <v>1997</v>
      </c>
      <c r="G62" s="39" t="s">
        <v>7400</v>
      </c>
      <c r="H62" s="97" t="s">
        <v>7401</v>
      </c>
      <c r="I62" s="41" t="s">
        <v>7464</v>
      </c>
      <c r="J62" s="79" t="s">
        <v>9197</v>
      </c>
    </row>
    <row r="63" spans="1:10" x14ac:dyDescent="0.3">
      <c r="A63" s="39">
        <v>61</v>
      </c>
      <c r="B63" s="40" t="s">
        <v>1726</v>
      </c>
      <c r="C63" s="40" t="s">
        <v>7399</v>
      </c>
      <c r="D63" s="39" t="s">
        <v>3193</v>
      </c>
      <c r="E63" s="39" t="s">
        <v>7467</v>
      </c>
      <c r="F63" s="39">
        <v>1997</v>
      </c>
      <c r="G63" s="39" t="s">
        <v>7400</v>
      </c>
      <c r="H63" s="97" t="s">
        <v>7468</v>
      </c>
      <c r="I63" s="41" t="s">
        <v>7469</v>
      </c>
      <c r="J63" s="79" t="s">
        <v>9198</v>
      </c>
    </row>
    <row r="64" spans="1:10" x14ac:dyDescent="0.3">
      <c r="A64" s="39">
        <v>62</v>
      </c>
      <c r="B64" s="40" t="s">
        <v>1729</v>
      </c>
      <c r="C64" s="40" t="s">
        <v>7399</v>
      </c>
      <c r="D64" s="39" t="s">
        <v>3198</v>
      </c>
      <c r="E64" s="39" t="s">
        <v>3199</v>
      </c>
      <c r="F64" s="39">
        <v>1997</v>
      </c>
      <c r="G64" s="39" t="s">
        <v>7400</v>
      </c>
      <c r="H64" s="97" t="s">
        <v>7401</v>
      </c>
      <c r="I64" s="41" t="s">
        <v>7473</v>
      </c>
      <c r="J64" s="79" t="s">
        <v>9199</v>
      </c>
    </row>
    <row r="65" spans="1:10" x14ac:dyDescent="0.3">
      <c r="A65" s="39">
        <v>63</v>
      </c>
      <c r="B65" s="40" t="s">
        <v>1734</v>
      </c>
      <c r="C65" s="40" t="s">
        <v>7399</v>
      </c>
      <c r="D65" s="39" t="s">
        <v>3208</v>
      </c>
      <c r="E65" s="39" t="s">
        <v>3209</v>
      </c>
      <c r="F65" s="39">
        <v>1997</v>
      </c>
      <c r="G65" s="39" t="s">
        <v>7400</v>
      </c>
      <c r="H65" s="97" t="s">
        <v>7401</v>
      </c>
      <c r="I65" s="41" t="s">
        <v>7481</v>
      </c>
      <c r="J65" s="79" t="s">
        <v>9200</v>
      </c>
    </row>
    <row r="66" spans="1:10" x14ac:dyDescent="0.3">
      <c r="A66" s="39">
        <v>64</v>
      </c>
      <c r="B66" s="40" t="s">
        <v>1747</v>
      </c>
      <c r="C66" s="40" t="s">
        <v>7399</v>
      </c>
      <c r="D66" s="39" t="s">
        <v>3232</v>
      </c>
      <c r="E66" s="39" t="s">
        <v>3233</v>
      </c>
      <c r="F66" s="39">
        <v>2013</v>
      </c>
      <c r="G66" s="39" t="s">
        <v>7400</v>
      </c>
      <c r="H66" s="97" t="s">
        <v>7401</v>
      </c>
      <c r="I66" s="41" t="s">
        <v>7495</v>
      </c>
      <c r="J66" s="79" t="s">
        <v>9201</v>
      </c>
    </row>
    <row r="67" spans="1:10" x14ac:dyDescent="0.3">
      <c r="A67" s="39">
        <v>65</v>
      </c>
      <c r="B67" s="40" t="s">
        <v>1751</v>
      </c>
      <c r="C67" s="40" t="s">
        <v>7399</v>
      </c>
      <c r="D67" s="39" t="s">
        <v>3240</v>
      </c>
      <c r="E67" s="39" t="s">
        <v>3241</v>
      </c>
      <c r="F67" s="39">
        <v>1997</v>
      </c>
      <c r="G67" s="39" t="s">
        <v>7400</v>
      </c>
      <c r="H67" s="97" t="s">
        <v>7401</v>
      </c>
      <c r="I67" s="41" t="s">
        <v>7499</v>
      </c>
      <c r="J67" s="79" t="s">
        <v>9202</v>
      </c>
    </row>
    <row r="68" spans="1:10" x14ac:dyDescent="0.3">
      <c r="A68" s="39">
        <v>66</v>
      </c>
      <c r="B68" s="40" t="s">
        <v>1752</v>
      </c>
      <c r="C68" s="40" t="s">
        <v>7399</v>
      </c>
      <c r="D68" s="39" t="s">
        <v>3242</v>
      </c>
      <c r="E68" s="39" t="s">
        <v>3243</v>
      </c>
      <c r="F68" s="39">
        <v>2004</v>
      </c>
      <c r="G68" s="39" t="s">
        <v>7400</v>
      </c>
      <c r="H68" s="97" t="s">
        <v>7401</v>
      </c>
      <c r="I68" s="41" t="s">
        <v>7505</v>
      </c>
      <c r="J68" s="79" t="s">
        <v>9203</v>
      </c>
    </row>
    <row r="69" spans="1:10" x14ac:dyDescent="0.3">
      <c r="A69" s="39">
        <v>67</v>
      </c>
      <c r="B69" s="40" t="s">
        <v>1754</v>
      </c>
      <c r="C69" s="40" t="s">
        <v>7399</v>
      </c>
      <c r="D69" s="39" t="s">
        <v>7453</v>
      </c>
      <c r="E69" s="39" t="s">
        <v>3246</v>
      </c>
      <c r="F69" s="39">
        <v>2009</v>
      </c>
      <c r="G69" s="39" t="s">
        <v>7400</v>
      </c>
      <c r="H69" s="97" t="s">
        <v>7401</v>
      </c>
      <c r="I69" s="41" t="s">
        <v>7507</v>
      </c>
      <c r="J69" s="79" t="s">
        <v>9204</v>
      </c>
    </row>
    <row r="70" spans="1:10" x14ac:dyDescent="0.3">
      <c r="A70" s="39">
        <v>68</v>
      </c>
      <c r="B70" s="40" t="s">
        <v>1755</v>
      </c>
      <c r="C70" s="40" t="s">
        <v>7399</v>
      </c>
      <c r="D70" s="39" t="s">
        <v>3247</v>
      </c>
      <c r="E70" s="39" t="s">
        <v>3248</v>
      </c>
      <c r="F70" s="39">
        <v>1997</v>
      </c>
      <c r="G70" s="39" t="s">
        <v>7400</v>
      </c>
      <c r="H70" s="97" t="s">
        <v>7401</v>
      </c>
      <c r="I70" s="41" t="s">
        <v>7508</v>
      </c>
      <c r="J70" s="79" t="s">
        <v>9205</v>
      </c>
    </row>
    <row r="71" spans="1:10" x14ac:dyDescent="0.3">
      <c r="A71" s="39">
        <v>69</v>
      </c>
      <c r="B71" s="40" t="s">
        <v>1766</v>
      </c>
      <c r="C71" s="40" t="s">
        <v>7399</v>
      </c>
      <c r="D71" s="39" t="s">
        <v>3269</v>
      </c>
      <c r="E71" s="39" t="s">
        <v>3270</v>
      </c>
      <c r="F71" s="39">
        <v>2014</v>
      </c>
      <c r="G71" s="39" t="s">
        <v>7400</v>
      </c>
      <c r="H71" s="97" t="s">
        <v>7401</v>
      </c>
      <c r="I71" s="41" t="s">
        <v>7520</v>
      </c>
      <c r="J71" s="79" t="s">
        <v>9206</v>
      </c>
    </row>
    <row r="72" spans="1:10" x14ac:dyDescent="0.3">
      <c r="A72" s="39">
        <v>70</v>
      </c>
      <c r="B72" s="40" t="s">
        <v>1770</v>
      </c>
      <c r="C72" s="40" t="s">
        <v>7399</v>
      </c>
      <c r="D72" s="39" t="s">
        <v>3277</v>
      </c>
      <c r="E72" s="39" t="s">
        <v>3278</v>
      </c>
      <c r="F72" s="39">
        <v>1998</v>
      </c>
      <c r="G72" s="39" t="s">
        <v>7400</v>
      </c>
      <c r="H72" s="97" t="s">
        <v>7401</v>
      </c>
      <c r="I72" s="41" t="s">
        <v>7524</v>
      </c>
      <c r="J72" s="79" t="s">
        <v>9207</v>
      </c>
    </row>
    <row r="73" spans="1:10" x14ac:dyDescent="0.3">
      <c r="A73" s="39">
        <v>71</v>
      </c>
      <c r="B73" s="40" t="s">
        <v>1778</v>
      </c>
      <c r="C73" s="40" t="s">
        <v>7399</v>
      </c>
      <c r="D73" s="39" t="s">
        <v>3291</v>
      </c>
      <c r="E73" s="39" t="s">
        <v>3292</v>
      </c>
      <c r="F73" s="39">
        <v>1997</v>
      </c>
      <c r="G73" s="39" t="s">
        <v>7400</v>
      </c>
      <c r="H73" s="97" t="s">
        <v>7401</v>
      </c>
      <c r="I73" s="41" t="s">
        <v>7532</v>
      </c>
      <c r="J73" s="79" t="s">
        <v>9208</v>
      </c>
    </row>
    <row r="74" spans="1:10" x14ac:dyDescent="0.3">
      <c r="A74" s="39">
        <v>72</v>
      </c>
      <c r="B74" s="40" t="s">
        <v>1788</v>
      </c>
      <c r="C74" s="40" t="s">
        <v>7399</v>
      </c>
      <c r="D74" s="39" t="s">
        <v>3311</v>
      </c>
      <c r="E74" s="39" t="s">
        <v>3312</v>
      </c>
      <c r="F74" s="39">
        <v>2004</v>
      </c>
      <c r="G74" s="39" t="s">
        <v>7400</v>
      </c>
      <c r="H74" s="97" t="s">
        <v>7401</v>
      </c>
      <c r="I74" s="41" t="s">
        <v>7542</v>
      </c>
      <c r="J74" s="79" t="s">
        <v>9209</v>
      </c>
    </row>
    <row r="75" spans="1:10" x14ac:dyDescent="0.3">
      <c r="A75" s="39">
        <v>73</v>
      </c>
      <c r="B75" s="40" t="s">
        <v>1791</v>
      </c>
      <c r="C75" s="40" t="s">
        <v>7399</v>
      </c>
      <c r="D75" s="39" t="s">
        <v>3317</v>
      </c>
      <c r="E75" s="39" t="s">
        <v>3318</v>
      </c>
      <c r="F75" s="39">
        <v>1997</v>
      </c>
      <c r="G75" s="39" t="s">
        <v>7400</v>
      </c>
      <c r="H75" s="97" t="s">
        <v>7401</v>
      </c>
      <c r="I75" s="41" t="s">
        <v>7545</v>
      </c>
      <c r="J75" s="79" t="s">
        <v>9210</v>
      </c>
    </row>
    <row r="76" spans="1:10" x14ac:dyDescent="0.3">
      <c r="A76" s="39">
        <v>74</v>
      </c>
      <c r="B76" s="40" t="s">
        <v>12246</v>
      </c>
      <c r="C76" s="40" t="s">
        <v>7399</v>
      </c>
      <c r="D76" s="39" t="s">
        <v>12247</v>
      </c>
      <c r="E76" s="39" t="s">
        <v>12248</v>
      </c>
      <c r="F76" s="39">
        <v>2017</v>
      </c>
      <c r="G76" s="39">
        <v>2023</v>
      </c>
      <c r="H76" s="97" t="s">
        <v>7401</v>
      </c>
      <c r="I76" s="41" t="s">
        <v>12249</v>
      </c>
      <c r="J76" s="79" t="s">
        <v>13781</v>
      </c>
    </row>
    <row r="77" spans="1:10" x14ac:dyDescent="0.3">
      <c r="A77" s="39">
        <v>75</v>
      </c>
      <c r="B77" s="40" t="s">
        <v>1792</v>
      </c>
      <c r="C77" s="40" t="s">
        <v>7399</v>
      </c>
      <c r="D77" s="39" t="s">
        <v>3319</v>
      </c>
      <c r="E77" s="39" t="s">
        <v>3320</v>
      </c>
      <c r="F77" s="39">
        <v>1998</v>
      </c>
      <c r="G77" s="39" t="s">
        <v>7400</v>
      </c>
      <c r="H77" s="97" t="s">
        <v>7401</v>
      </c>
      <c r="I77" s="41" t="s">
        <v>7546</v>
      </c>
      <c r="J77" s="79" t="s">
        <v>9211</v>
      </c>
    </row>
    <row r="78" spans="1:10" x14ac:dyDescent="0.3">
      <c r="A78" s="39">
        <v>76</v>
      </c>
      <c r="B78" s="40" t="s">
        <v>1797</v>
      </c>
      <c r="C78" s="40" t="s">
        <v>7399</v>
      </c>
      <c r="D78" s="39" t="s">
        <v>3329</v>
      </c>
      <c r="E78" s="39" t="s">
        <v>7551</v>
      </c>
      <c r="F78" s="39">
        <v>1997</v>
      </c>
      <c r="G78" s="39" t="s">
        <v>7400</v>
      </c>
      <c r="H78" s="97" t="s">
        <v>7401</v>
      </c>
      <c r="I78" s="41" t="s">
        <v>7552</v>
      </c>
      <c r="J78" s="79" t="s">
        <v>9212</v>
      </c>
    </row>
    <row r="79" spans="1:10" x14ac:dyDescent="0.3">
      <c r="A79" s="39">
        <v>77</v>
      </c>
      <c r="B79" s="40" t="s">
        <v>1801</v>
      </c>
      <c r="C79" s="40" t="s">
        <v>7399</v>
      </c>
      <c r="D79" s="39" t="s">
        <v>3337</v>
      </c>
      <c r="E79" s="39" t="s">
        <v>3338</v>
      </c>
      <c r="F79" s="39">
        <v>1997</v>
      </c>
      <c r="G79" s="39" t="s">
        <v>7400</v>
      </c>
      <c r="H79" s="97" t="s">
        <v>7401</v>
      </c>
      <c r="I79" s="41" t="s">
        <v>7556</v>
      </c>
      <c r="J79" s="79" t="s">
        <v>9213</v>
      </c>
    </row>
    <row r="80" spans="1:10" x14ac:dyDescent="0.3">
      <c r="A80" s="39">
        <v>78</v>
      </c>
      <c r="B80" s="40" t="s">
        <v>1809</v>
      </c>
      <c r="C80" s="40" t="s">
        <v>7399</v>
      </c>
      <c r="D80" s="39" t="s">
        <v>3353</v>
      </c>
      <c r="E80" s="39" t="s">
        <v>3354</v>
      </c>
      <c r="F80" s="39">
        <v>1997</v>
      </c>
      <c r="G80" s="39" t="s">
        <v>7400</v>
      </c>
      <c r="H80" s="97" t="s">
        <v>7401</v>
      </c>
      <c r="I80" s="41" t="s">
        <v>7563</v>
      </c>
      <c r="J80" s="79" t="s">
        <v>9214</v>
      </c>
    </row>
    <row r="81" spans="1:10" x14ac:dyDescent="0.3">
      <c r="A81" s="39">
        <v>79</v>
      </c>
      <c r="B81" s="40" t="s">
        <v>13746</v>
      </c>
      <c r="C81" s="40" t="s">
        <v>7399</v>
      </c>
      <c r="D81" s="39" t="s">
        <v>13747</v>
      </c>
      <c r="E81" s="39" t="s">
        <v>13748</v>
      </c>
      <c r="F81" s="39">
        <v>2023</v>
      </c>
      <c r="G81" s="39" t="s">
        <v>7400</v>
      </c>
      <c r="H81" s="97" t="s">
        <v>7401</v>
      </c>
      <c r="I81" s="41" t="s">
        <v>13749</v>
      </c>
      <c r="J81" s="79" t="s">
        <v>13782</v>
      </c>
    </row>
    <row r="82" spans="1:10" x14ac:dyDescent="0.3">
      <c r="A82" s="39">
        <v>80</v>
      </c>
      <c r="B82" s="40" t="s">
        <v>1814</v>
      </c>
      <c r="C82" s="40" t="s">
        <v>7399</v>
      </c>
      <c r="D82" s="39" t="s">
        <v>3363</v>
      </c>
      <c r="E82" s="39" t="s">
        <v>3364</v>
      </c>
      <c r="F82" s="39">
        <v>2002</v>
      </c>
      <c r="G82" s="39" t="s">
        <v>7400</v>
      </c>
      <c r="H82" s="97" t="s">
        <v>7401</v>
      </c>
      <c r="I82" s="41" t="s">
        <v>7568</v>
      </c>
      <c r="J82" s="79" t="s">
        <v>9215</v>
      </c>
    </row>
    <row r="83" spans="1:10" x14ac:dyDescent="0.3">
      <c r="A83" s="39">
        <v>81</v>
      </c>
      <c r="B83" s="40" t="s">
        <v>1816</v>
      </c>
      <c r="C83" s="40" t="s">
        <v>7399</v>
      </c>
      <c r="D83" s="39" t="s">
        <v>3367</v>
      </c>
      <c r="E83" s="39" t="s">
        <v>3368</v>
      </c>
      <c r="F83" s="39">
        <v>1997</v>
      </c>
      <c r="G83" s="39" t="s">
        <v>7400</v>
      </c>
      <c r="H83" s="97" t="s">
        <v>7401</v>
      </c>
      <c r="I83" s="41" t="s">
        <v>7570</v>
      </c>
      <c r="J83" s="79" t="s">
        <v>9216</v>
      </c>
    </row>
    <row r="84" spans="1:10" x14ac:dyDescent="0.3">
      <c r="A84" s="39">
        <v>82</v>
      </c>
      <c r="B84" s="40" t="s">
        <v>1822</v>
      </c>
      <c r="C84" s="40" t="s">
        <v>7399</v>
      </c>
      <c r="D84" s="39" t="s">
        <v>3379</v>
      </c>
      <c r="E84" s="39" t="s">
        <v>3380</v>
      </c>
      <c r="F84" s="39">
        <v>1997</v>
      </c>
      <c r="G84" s="39" t="s">
        <v>7400</v>
      </c>
      <c r="H84" s="97" t="s">
        <v>7401</v>
      </c>
      <c r="I84" s="41" t="s">
        <v>7576</v>
      </c>
      <c r="J84" s="79" t="s">
        <v>9217</v>
      </c>
    </row>
    <row r="85" spans="1:10" x14ac:dyDescent="0.3">
      <c r="A85" s="39">
        <v>83</v>
      </c>
      <c r="B85" s="40" t="s">
        <v>1825</v>
      </c>
      <c r="C85" s="40" t="s">
        <v>7399</v>
      </c>
      <c r="D85" s="39" t="s">
        <v>3385</v>
      </c>
      <c r="E85" s="39" t="s">
        <v>3386</v>
      </c>
      <c r="F85" s="39">
        <v>1997</v>
      </c>
      <c r="G85" s="39" t="s">
        <v>7400</v>
      </c>
      <c r="H85" s="97" t="s">
        <v>7401</v>
      </c>
      <c r="I85" s="41" t="s">
        <v>7579</v>
      </c>
      <c r="J85" s="79" t="s">
        <v>9218</v>
      </c>
    </row>
    <row r="86" spans="1:10" x14ac:dyDescent="0.3">
      <c r="A86" s="39">
        <v>84</v>
      </c>
      <c r="B86" s="40" t="s">
        <v>1851</v>
      </c>
      <c r="C86" s="40" t="s">
        <v>7399</v>
      </c>
      <c r="D86" s="39" t="s">
        <v>3437</v>
      </c>
      <c r="E86" s="39" t="s">
        <v>3438</v>
      </c>
      <c r="F86" s="39">
        <v>2008</v>
      </c>
      <c r="G86" s="39" t="s">
        <v>7400</v>
      </c>
      <c r="H86" s="97" t="s">
        <v>7401</v>
      </c>
      <c r="I86" s="41" t="s">
        <v>7606</v>
      </c>
      <c r="J86" s="79" t="s">
        <v>9219</v>
      </c>
    </row>
    <row r="87" spans="1:10" x14ac:dyDescent="0.3">
      <c r="A87" s="39">
        <v>85</v>
      </c>
      <c r="B87" s="40" t="s">
        <v>9220</v>
      </c>
      <c r="C87" s="40" t="s">
        <v>7399</v>
      </c>
      <c r="D87" s="39" t="s">
        <v>3562</v>
      </c>
      <c r="E87" s="39" t="s">
        <v>3563</v>
      </c>
      <c r="F87" s="39">
        <v>1997</v>
      </c>
      <c r="G87" s="39" t="s">
        <v>7400</v>
      </c>
      <c r="H87" s="97" t="s">
        <v>7401</v>
      </c>
      <c r="I87" s="41" t="s">
        <v>7675</v>
      </c>
      <c r="J87" s="79" t="s">
        <v>9222</v>
      </c>
    </row>
    <row r="88" spans="1:10" x14ac:dyDescent="0.3">
      <c r="A88" s="39">
        <v>86</v>
      </c>
      <c r="B88" s="40" t="s">
        <v>1860</v>
      </c>
      <c r="C88" s="40" t="s">
        <v>7399</v>
      </c>
      <c r="D88" s="39" t="s">
        <v>3455</v>
      </c>
      <c r="E88" s="39" t="s">
        <v>3456</v>
      </c>
      <c r="F88" s="39">
        <v>1997</v>
      </c>
      <c r="G88" s="39" t="s">
        <v>7400</v>
      </c>
      <c r="H88" s="97" t="s">
        <v>7401</v>
      </c>
      <c r="I88" s="41" t="s">
        <v>7615</v>
      </c>
      <c r="J88" s="79" t="s">
        <v>9223</v>
      </c>
    </row>
    <row r="89" spans="1:10" x14ac:dyDescent="0.3">
      <c r="A89" s="39">
        <v>87</v>
      </c>
      <c r="B89" s="40" t="s">
        <v>1876</v>
      </c>
      <c r="C89" s="40" t="s">
        <v>7399</v>
      </c>
      <c r="D89" s="39" t="s">
        <v>3487</v>
      </c>
      <c r="E89" s="39" t="s">
        <v>3488</v>
      </c>
      <c r="F89" s="39">
        <v>2000</v>
      </c>
      <c r="G89" s="39" t="s">
        <v>7400</v>
      </c>
      <c r="H89" s="97" t="s">
        <v>7401</v>
      </c>
      <c r="I89" s="41" t="s">
        <v>7631</v>
      </c>
      <c r="J89" s="79" t="s">
        <v>9224</v>
      </c>
    </row>
    <row r="90" spans="1:10" x14ac:dyDescent="0.3">
      <c r="A90" s="39">
        <v>88</v>
      </c>
      <c r="B90" s="40" t="s">
        <v>1881</v>
      </c>
      <c r="C90" s="40" t="s">
        <v>7399</v>
      </c>
      <c r="D90" s="39" t="s">
        <v>3497</v>
      </c>
      <c r="E90" s="39" t="s">
        <v>3498</v>
      </c>
      <c r="F90" s="39">
        <v>1997</v>
      </c>
      <c r="G90" s="39" t="s">
        <v>7400</v>
      </c>
      <c r="H90" s="97" t="s">
        <v>7401</v>
      </c>
      <c r="I90" s="41" t="s">
        <v>7636</v>
      </c>
      <c r="J90" s="79" t="s">
        <v>9225</v>
      </c>
    </row>
    <row r="91" spans="1:10" x14ac:dyDescent="0.3">
      <c r="A91" s="39">
        <v>89</v>
      </c>
      <c r="B91" s="40" t="s">
        <v>1882</v>
      </c>
      <c r="C91" s="40" t="s">
        <v>7399</v>
      </c>
      <c r="D91" s="39" t="s">
        <v>3499</v>
      </c>
      <c r="E91" s="39" t="s">
        <v>3500</v>
      </c>
      <c r="F91" s="39">
        <v>2010</v>
      </c>
      <c r="G91" s="39" t="s">
        <v>7400</v>
      </c>
      <c r="H91" s="97" t="s">
        <v>7401</v>
      </c>
      <c r="I91" s="41" t="s">
        <v>7637</v>
      </c>
      <c r="J91" s="79" t="s">
        <v>9226</v>
      </c>
    </row>
    <row r="92" spans="1:10" x14ac:dyDescent="0.3">
      <c r="A92" s="39">
        <v>90</v>
      </c>
      <c r="B92" s="40" t="s">
        <v>1899</v>
      </c>
      <c r="C92" s="40" t="s">
        <v>7399</v>
      </c>
      <c r="D92" s="39" t="s">
        <v>3532</v>
      </c>
      <c r="E92" s="39" t="s">
        <v>3533</v>
      </c>
      <c r="F92" s="39">
        <v>2009</v>
      </c>
      <c r="G92" s="39" t="s">
        <v>7400</v>
      </c>
      <c r="H92" s="97" t="s">
        <v>7401</v>
      </c>
      <c r="I92" s="41" t="s">
        <v>7660</v>
      </c>
      <c r="J92" s="79" t="s">
        <v>9227</v>
      </c>
    </row>
    <row r="93" spans="1:10" x14ac:dyDescent="0.3">
      <c r="A93" s="39">
        <v>91</v>
      </c>
      <c r="B93" s="40" t="s">
        <v>1904</v>
      </c>
      <c r="C93" s="40" t="s">
        <v>7399</v>
      </c>
      <c r="D93" s="39" t="s">
        <v>3542</v>
      </c>
      <c r="E93" s="39" t="s">
        <v>3543</v>
      </c>
      <c r="F93" s="39">
        <v>1997</v>
      </c>
      <c r="G93" s="39" t="s">
        <v>7400</v>
      </c>
      <c r="H93" s="97" t="s">
        <v>7401</v>
      </c>
      <c r="I93" s="41" t="s">
        <v>7665</v>
      </c>
      <c r="J93" s="79" t="s">
        <v>9228</v>
      </c>
    </row>
    <row r="94" spans="1:10" x14ac:dyDescent="0.3">
      <c r="A94" s="39">
        <v>92</v>
      </c>
      <c r="B94" s="40" t="s">
        <v>1912</v>
      </c>
      <c r="C94" s="40" t="s">
        <v>7399</v>
      </c>
      <c r="D94" s="39" t="s">
        <v>3558</v>
      </c>
      <c r="E94" s="39" t="s">
        <v>3559</v>
      </c>
      <c r="F94" s="39">
        <v>1997</v>
      </c>
      <c r="G94" s="39" t="s">
        <v>7400</v>
      </c>
      <c r="H94" s="97" t="s">
        <v>7401</v>
      </c>
      <c r="I94" s="41" t="s">
        <v>7673</v>
      </c>
      <c r="J94" s="79" t="s">
        <v>9229</v>
      </c>
    </row>
    <row r="95" spans="1:10" x14ac:dyDescent="0.3">
      <c r="A95" s="39">
        <v>93</v>
      </c>
      <c r="B95" s="40" t="s">
        <v>1913</v>
      </c>
      <c r="C95" s="40" t="s">
        <v>7399</v>
      </c>
      <c r="D95" s="39" t="s">
        <v>3560</v>
      </c>
      <c r="E95" s="39" t="s">
        <v>3561</v>
      </c>
      <c r="F95" s="39">
        <v>2000</v>
      </c>
      <c r="G95" s="39" t="s">
        <v>7400</v>
      </c>
      <c r="H95" s="97" t="s">
        <v>7401</v>
      </c>
      <c r="I95" s="41" t="s">
        <v>7674</v>
      </c>
      <c r="J95" s="79" t="s">
        <v>9230</v>
      </c>
    </row>
    <row r="96" spans="1:10" x14ac:dyDescent="0.3">
      <c r="A96" s="39">
        <v>94</v>
      </c>
      <c r="B96" s="40" t="s">
        <v>1919</v>
      </c>
      <c r="C96" s="40" t="s">
        <v>7399</v>
      </c>
      <c r="D96" s="39" t="s">
        <v>3572</v>
      </c>
      <c r="E96" s="39" t="s">
        <v>3573</v>
      </c>
      <c r="F96" s="39">
        <v>1997</v>
      </c>
      <c r="G96" s="39" t="s">
        <v>7400</v>
      </c>
      <c r="H96" s="97" t="s">
        <v>7401</v>
      </c>
      <c r="I96" s="41" t="s">
        <v>7680</v>
      </c>
      <c r="J96" s="79" t="s">
        <v>9231</v>
      </c>
    </row>
    <row r="97" spans="1:10" x14ac:dyDescent="0.3">
      <c r="A97" s="39">
        <v>95</v>
      </c>
      <c r="B97" s="40" t="s">
        <v>1925</v>
      </c>
      <c r="C97" s="40" t="s">
        <v>7399</v>
      </c>
      <c r="D97" s="39" t="s">
        <v>3584</v>
      </c>
      <c r="E97" s="39" t="s">
        <v>3585</v>
      </c>
      <c r="F97" s="39">
        <v>1997</v>
      </c>
      <c r="G97" s="39" t="s">
        <v>7400</v>
      </c>
      <c r="H97" s="97" t="s">
        <v>7401</v>
      </c>
      <c r="I97" s="41" t="s">
        <v>7686</v>
      </c>
      <c r="J97" s="79" t="s">
        <v>9232</v>
      </c>
    </row>
    <row r="98" spans="1:10" x14ac:dyDescent="0.3">
      <c r="A98" s="39">
        <v>96</v>
      </c>
      <c r="B98" s="40" t="s">
        <v>1929</v>
      </c>
      <c r="C98" s="40" t="s">
        <v>7399</v>
      </c>
      <c r="D98" s="39" t="s">
        <v>3592</v>
      </c>
      <c r="E98" s="39" t="s">
        <v>3593</v>
      </c>
      <c r="F98" s="39">
        <v>2008</v>
      </c>
      <c r="G98" s="39" t="s">
        <v>7400</v>
      </c>
      <c r="H98" s="97" t="s">
        <v>7401</v>
      </c>
      <c r="I98" s="41" t="s">
        <v>7690</v>
      </c>
      <c r="J98" s="79" t="s">
        <v>9233</v>
      </c>
    </row>
    <row r="99" spans="1:10" ht="27.6" x14ac:dyDescent="0.3">
      <c r="A99" s="39">
        <v>97</v>
      </c>
      <c r="B99" s="40" t="s">
        <v>1935</v>
      </c>
      <c r="C99" s="40" t="s">
        <v>7399</v>
      </c>
      <c r="D99" s="39" t="s">
        <v>3604</v>
      </c>
      <c r="E99" s="39" t="s">
        <v>3605</v>
      </c>
      <c r="F99" s="39">
        <v>2000</v>
      </c>
      <c r="G99" s="39" t="s">
        <v>7400</v>
      </c>
      <c r="H99" s="97" t="s">
        <v>7401</v>
      </c>
      <c r="I99" s="41" t="s">
        <v>7698</v>
      </c>
      <c r="J99" s="79" t="s">
        <v>9234</v>
      </c>
    </row>
    <row r="100" spans="1:10" x14ac:dyDescent="0.3">
      <c r="A100" s="39">
        <v>98</v>
      </c>
      <c r="B100" s="40" t="s">
        <v>1946</v>
      </c>
      <c r="C100" s="40" t="s">
        <v>7399</v>
      </c>
      <c r="D100" s="39" t="s">
        <v>3626</v>
      </c>
      <c r="E100" s="39" t="s">
        <v>3627</v>
      </c>
      <c r="F100" s="39">
        <v>1997</v>
      </c>
      <c r="G100" s="39" t="s">
        <v>7400</v>
      </c>
      <c r="H100" s="97" t="s">
        <v>7401</v>
      </c>
      <c r="I100" s="41" t="s">
        <v>7713</v>
      </c>
      <c r="J100" s="79" t="s">
        <v>9235</v>
      </c>
    </row>
    <row r="101" spans="1:10" x14ac:dyDescent="0.3">
      <c r="A101" s="39">
        <v>99</v>
      </c>
      <c r="B101" s="40" t="s">
        <v>9236</v>
      </c>
      <c r="C101" s="40" t="s">
        <v>7399</v>
      </c>
      <c r="D101" s="39" t="s">
        <v>9237</v>
      </c>
      <c r="E101" s="39" t="s">
        <v>9238</v>
      </c>
      <c r="F101" s="39">
        <v>2002</v>
      </c>
      <c r="G101" s="39" t="s">
        <v>7400</v>
      </c>
      <c r="H101" s="97" t="s">
        <v>7401</v>
      </c>
      <c r="I101" s="41" t="s">
        <v>9240</v>
      </c>
      <c r="J101" s="79" t="s">
        <v>9241</v>
      </c>
    </row>
    <row r="102" spans="1:10" x14ac:dyDescent="0.3">
      <c r="A102" s="39">
        <v>100</v>
      </c>
      <c r="B102" s="40" t="s">
        <v>1947</v>
      </c>
      <c r="C102" s="40" t="s">
        <v>7399</v>
      </c>
      <c r="D102" s="39" t="s">
        <v>3628</v>
      </c>
      <c r="E102" s="39" t="s">
        <v>3629</v>
      </c>
      <c r="F102" s="39">
        <v>2004</v>
      </c>
      <c r="G102" s="39" t="s">
        <v>7400</v>
      </c>
      <c r="H102" s="97" t="s">
        <v>7401</v>
      </c>
      <c r="I102" s="41" t="s">
        <v>7714</v>
      </c>
      <c r="J102" s="79" t="s">
        <v>9242</v>
      </c>
    </row>
    <row r="103" spans="1:10" x14ac:dyDescent="0.3">
      <c r="A103" s="39">
        <v>101</v>
      </c>
      <c r="B103" s="40" t="s">
        <v>1952</v>
      </c>
      <c r="C103" s="40" t="s">
        <v>7399</v>
      </c>
      <c r="D103" s="39" t="s">
        <v>3638</v>
      </c>
      <c r="E103" s="39" t="s">
        <v>3639</v>
      </c>
      <c r="F103" s="39">
        <v>2000</v>
      </c>
      <c r="G103" s="39" t="s">
        <v>7400</v>
      </c>
      <c r="H103" s="97" t="s">
        <v>7401</v>
      </c>
      <c r="I103" s="41" t="s">
        <v>7719</v>
      </c>
      <c r="J103" s="79" t="s">
        <v>9243</v>
      </c>
    </row>
    <row r="104" spans="1:10" x14ac:dyDescent="0.3">
      <c r="A104" s="39">
        <v>102</v>
      </c>
      <c r="B104" s="40" t="s">
        <v>1955</v>
      </c>
      <c r="C104" s="40" t="s">
        <v>7399</v>
      </c>
      <c r="D104" s="39" t="s">
        <v>3644</v>
      </c>
      <c r="E104" s="39" t="s">
        <v>3645</v>
      </c>
      <c r="F104" s="39">
        <v>2000</v>
      </c>
      <c r="G104" s="39" t="s">
        <v>7400</v>
      </c>
      <c r="H104" s="97" t="s">
        <v>7401</v>
      </c>
      <c r="I104" s="41" t="s">
        <v>7722</v>
      </c>
      <c r="J104" s="79" t="s">
        <v>9244</v>
      </c>
    </row>
    <row r="105" spans="1:10" x14ac:dyDescent="0.3">
      <c r="A105" s="39">
        <v>103</v>
      </c>
      <c r="B105" s="40" t="s">
        <v>1957</v>
      </c>
      <c r="C105" s="40" t="s">
        <v>7399</v>
      </c>
      <c r="D105" s="39" t="s">
        <v>3648</v>
      </c>
      <c r="E105" s="39" t="s">
        <v>7371</v>
      </c>
      <c r="F105" s="39">
        <v>1997</v>
      </c>
      <c r="G105" s="39" t="s">
        <v>7400</v>
      </c>
      <c r="H105" s="97" t="s">
        <v>7401</v>
      </c>
      <c r="I105" s="41" t="s">
        <v>7724</v>
      </c>
      <c r="J105" s="79" t="s">
        <v>9245</v>
      </c>
    </row>
    <row r="106" spans="1:10" x14ac:dyDescent="0.3">
      <c r="A106" s="39">
        <v>104</v>
      </c>
      <c r="B106" s="40" t="s">
        <v>1960</v>
      </c>
      <c r="C106" s="40" t="s">
        <v>7399</v>
      </c>
      <c r="D106" s="39" t="s">
        <v>3653</v>
      </c>
      <c r="E106" s="39" t="s">
        <v>3654</v>
      </c>
      <c r="F106" s="39">
        <v>1997</v>
      </c>
      <c r="G106" s="39" t="s">
        <v>7400</v>
      </c>
      <c r="H106" s="97" t="s">
        <v>7401</v>
      </c>
      <c r="I106" s="41" t="s">
        <v>7729</v>
      </c>
      <c r="J106" s="79" t="s">
        <v>9246</v>
      </c>
    </row>
    <row r="107" spans="1:10" x14ac:dyDescent="0.3">
      <c r="A107" s="39">
        <v>105</v>
      </c>
      <c r="B107" s="40" t="s">
        <v>1961</v>
      </c>
      <c r="C107" s="40" t="s">
        <v>7399</v>
      </c>
      <c r="D107" s="39" t="s">
        <v>3655</v>
      </c>
      <c r="E107" s="39" t="s">
        <v>3656</v>
      </c>
      <c r="F107" s="39">
        <v>1997</v>
      </c>
      <c r="G107" s="39" t="s">
        <v>7400</v>
      </c>
      <c r="H107" s="97" t="s">
        <v>7401</v>
      </c>
      <c r="I107" s="41" t="s">
        <v>7735</v>
      </c>
      <c r="J107" s="79" t="s">
        <v>9247</v>
      </c>
    </row>
    <row r="108" spans="1:10" x14ac:dyDescent="0.3">
      <c r="A108" s="39">
        <v>106</v>
      </c>
      <c r="B108" s="40" t="s">
        <v>1969</v>
      </c>
      <c r="C108" s="40" t="s">
        <v>7399</v>
      </c>
      <c r="D108" s="39" t="s">
        <v>3671</v>
      </c>
      <c r="E108" s="39" t="s">
        <v>3672</v>
      </c>
      <c r="F108" s="39">
        <v>2009</v>
      </c>
      <c r="G108" s="39" t="s">
        <v>7400</v>
      </c>
      <c r="H108" s="97" t="s">
        <v>7401</v>
      </c>
      <c r="I108" s="41" t="s">
        <v>7743</v>
      </c>
      <c r="J108" s="79" t="s">
        <v>9248</v>
      </c>
    </row>
    <row r="109" spans="1:10" x14ac:dyDescent="0.3">
      <c r="A109" s="39">
        <v>107</v>
      </c>
      <c r="B109" s="40" t="s">
        <v>12282</v>
      </c>
      <c r="C109" s="40" t="s">
        <v>7399</v>
      </c>
      <c r="D109" s="39" t="s">
        <v>12283</v>
      </c>
      <c r="E109" s="39" t="s">
        <v>12284</v>
      </c>
      <c r="F109" s="39">
        <v>2017</v>
      </c>
      <c r="G109" s="39" t="s">
        <v>7400</v>
      </c>
      <c r="H109" s="97" t="s">
        <v>7401</v>
      </c>
      <c r="I109" s="41" t="s">
        <v>12285</v>
      </c>
      <c r="J109" s="79" t="s">
        <v>13783</v>
      </c>
    </row>
    <row r="110" spans="1:10" x14ac:dyDescent="0.3">
      <c r="A110" s="39">
        <v>108</v>
      </c>
      <c r="B110" s="40" t="s">
        <v>1974</v>
      </c>
      <c r="C110" s="40" t="s">
        <v>7399</v>
      </c>
      <c r="D110" s="39" t="s">
        <v>3681</v>
      </c>
      <c r="E110" s="39" t="s">
        <v>3682</v>
      </c>
      <c r="F110" s="39">
        <v>1997</v>
      </c>
      <c r="G110" s="39" t="s">
        <v>7400</v>
      </c>
      <c r="H110" s="97" t="s">
        <v>7401</v>
      </c>
      <c r="I110" s="41" t="s">
        <v>7749</v>
      </c>
      <c r="J110" s="79" t="s">
        <v>9249</v>
      </c>
    </row>
    <row r="111" spans="1:10" x14ac:dyDescent="0.3">
      <c r="A111" s="39">
        <v>109</v>
      </c>
      <c r="B111" s="40" t="s">
        <v>1983</v>
      </c>
      <c r="C111" s="40" t="s">
        <v>7399</v>
      </c>
      <c r="D111" s="39" t="s">
        <v>7453</v>
      </c>
      <c r="E111" s="39" t="s">
        <v>3698</v>
      </c>
      <c r="F111" s="39">
        <v>2003</v>
      </c>
      <c r="G111" s="39" t="s">
        <v>7400</v>
      </c>
      <c r="H111" s="97" t="s">
        <v>7401</v>
      </c>
      <c r="I111" s="41" t="s">
        <v>7758</v>
      </c>
      <c r="J111" s="79" t="s">
        <v>9251</v>
      </c>
    </row>
    <row r="112" spans="1:10" x14ac:dyDescent="0.3">
      <c r="A112" s="39">
        <v>110</v>
      </c>
      <c r="B112" s="40" t="s">
        <v>1985</v>
      </c>
      <c r="C112" s="40" t="s">
        <v>7399</v>
      </c>
      <c r="D112" s="39" t="s">
        <v>3701</v>
      </c>
      <c r="E112" s="39" t="s">
        <v>3702</v>
      </c>
      <c r="F112" s="39">
        <v>1997</v>
      </c>
      <c r="G112" s="39" t="s">
        <v>7400</v>
      </c>
      <c r="H112" s="97" t="s">
        <v>7401</v>
      </c>
      <c r="I112" s="41" t="s">
        <v>7759</v>
      </c>
      <c r="J112" s="79" t="s">
        <v>9252</v>
      </c>
    </row>
    <row r="113" spans="1:10" x14ac:dyDescent="0.3">
      <c r="A113" s="39">
        <v>111</v>
      </c>
      <c r="B113" s="40" t="s">
        <v>1986</v>
      </c>
      <c r="C113" s="40" t="s">
        <v>7399</v>
      </c>
      <c r="D113" s="39" t="s">
        <v>3703</v>
      </c>
      <c r="E113" s="39" t="s">
        <v>3704</v>
      </c>
      <c r="F113" s="39">
        <v>1997</v>
      </c>
      <c r="G113" s="39" t="s">
        <v>7400</v>
      </c>
      <c r="H113" s="97" t="s">
        <v>7401</v>
      </c>
      <c r="I113" s="41" t="s">
        <v>7760</v>
      </c>
      <c r="J113" s="79" t="s">
        <v>9253</v>
      </c>
    </row>
    <row r="114" spans="1:10" x14ac:dyDescent="0.3">
      <c r="A114" s="39">
        <v>112</v>
      </c>
      <c r="B114" s="40" t="s">
        <v>1991</v>
      </c>
      <c r="C114" s="40" t="s">
        <v>7399</v>
      </c>
      <c r="D114" s="39" t="s">
        <v>3713</v>
      </c>
      <c r="E114" s="39" t="s">
        <v>3714</v>
      </c>
      <c r="F114" s="39">
        <v>1997</v>
      </c>
      <c r="G114" s="39" t="s">
        <v>7400</v>
      </c>
      <c r="H114" s="97" t="s">
        <v>7401</v>
      </c>
      <c r="I114" s="41" t="s">
        <v>7765</v>
      </c>
      <c r="J114" s="79" t="s">
        <v>9255</v>
      </c>
    </row>
    <row r="115" spans="1:10" x14ac:dyDescent="0.3">
      <c r="A115" s="39">
        <v>113</v>
      </c>
      <c r="B115" s="40" t="s">
        <v>1992</v>
      </c>
      <c r="C115" s="40" t="s">
        <v>7399</v>
      </c>
      <c r="D115" s="39" t="s">
        <v>3715</v>
      </c>
      <c r="E115" s="39" t="s">
        <v>3716</v>
      </c>
      <c r="F115" s="39">
        <v>2005</v>
      </c>
      <c r="G115" s="39" t="s">
        <v>7400</v>
      </c>
      <c r="H115" s="97" t="s">
        <v>7401</v>
      </c>
      <c r="I115" s="41" t="s">
        <v>7766</v>
      </c>
      <c r="J115" s="79" t="s">
        <v>9256</v>
      </c>
    </row>
    <row r="116" spans="1:10" x14ac:dyDescent="0.3">
      <c r="A116" s="39">
        <v>114</v>
      </c>
      <c r="B116" s="40" t="s">
        <v>7769</v>
      </c>
      <c r="C116" s="40" t="s">
        <v>7399</v>
      </c>
      <c r="D116" s="39" t="s">
        <v>7770</v>
      </c>
      <c r="E116" s="39" t="s">
        <v>7771</v>
      </c>
      <c r="F116" s="39">
        <v>2014</v>
      </c>
      <c r="G116" s="39" t="s">
        <v>7400</v>
      </c>
      <c r="H116" s="97" t="s">
        <v>7401</v>
      </c>
      <c r="I116" s="41" t="s">
        <v>7772</v>
      </c>
      <c r="J116" s="79" t="s">
        <v>9257</v>
      </c>
    </row>
    <row r="117" spans="1:10" ht="27.6" x14ac:dyDescent="0.3">
      <c r="A117" s="39">
        <v>115</v>
      </c>
      <c r="B117" s="40" t="s">
        <v>7774</v>
      </c>
      <c r="C117" s="40" t="s">
        <v>7399</v>
      </c>
      <c r="D117" s="39" t="s">
        <v>3719</v>
      </c>
      <c r="E117" s="39" t="s">
        <v>3720</v>
      </c>
      <c r="F117" s="39">
        <v>2007</v>
      </c>
      <c r="G117" s="39" t="s">
        <v>7400</v>
      </c>
      <c r="H117" s="97" t="s">
        <v>7401</v>
      </c>
      <c r="I117" s="41" t="s">
        <v>7775</v>
      </c>
      <c r="J117" s="79" t="s">
        <v>9258</v>
      </c>
    </row>
    <row r="118" spans="1:10" x14ac:dyDescent="0.3">
      <c r="A118" s="39">
        <v>116</v>
      </c>
      <c r="B118" s="40" t="s">
        <v>1995</v>
      </c>
      <c r="C118" s="40" t="s">
        <v>7399</v>
      </c>
      <c r="D118" s="39" t="s">
        <v>3721</v>
      </c>
      <c r="E118" s="39" t="s">
        <v>3722</v>
      </c>
      <c r="F118" s="39">
        <v>1997</v>
      </c>
      <c r="G118" s="39" t="s">
        <v>7400</v>
      </c>
      <c r="H118" s="97" t="s">
        <v>7401</v>
      </c>
      <c r="I118" s="41" t="s">
        <v>7776</v>
      </c>
      <c r="J118" s="79" t="s">
        <v>9259</v>
      </c>
    </row>
    <row r="119" spans="1:10" x14ac:dyDescent="0.3">
      <c r="A119" s="39">
        <v>117</v>
      </c>
      <c r="B119" s="40" t="s">
        <v>13750</v>
      </c>
      <c r="C119" s="40" t="s">
        <v>7399</v>
      </c>
      <c r="D119" s="39" t="s">
        <v>5624</v>
      </c>
      <c r="E119" s="39" t="s">
        <v>5625</v>
      </c>
      <c r="F119" s="39">
        <v>2010</v>
      </c>
      <c r="G119" s="39" t="s">
        <v>7400</v>
      </c>
      <c r="H119" s="97" t="s">
        <v>7401</v>
      </c>
      <c r="I119" s="41" t="s">
        <v>8921</v>
      </c>
      <c r="J119" s="79" t="s">
        <v>9417</v>
      </c>
    </row>
    <row r="120" spans="1:10" x14ac:dyDescent="0.3">
      <c r="A120" s="39">
        <v>118</v>
      </c>
      <c r="B120" s="40" t="s">
        <v>48</v>
      </c>
      <c r="C120" s="40" t="s">
        <v>7399</v>
      </c>
      <c r="D120" s="39" t="s">
        <v>145</v>
      </c>
      <c r="E120" s="39" t="s">
        <v>146</v>
      </c>
      <c r="F120" s="39">
        <v>1997</v>
      </c>
      <c r="G120" s="39" t="s">
        <v>7400</v>
      </c>
      <c r="H120" s="97" t="s">
        <v>7401</v>
      </c>
      <c r="I120" s="41" t="s">
        <v>7806</v>
      </c>
      <c r="J120" s="79" t="s">
        <v>9260</v>
      </c>
    </row>
    <row r="121" spans="1:10" x14ac:dyDescent="0.3">
      <c r="A121" s="39">
        <v>119</v>
      </c>
      <c r="B121" s="40" t="s">
        <v>2026</v>
      </c>
      <c r="C121" s="40" t="s">
        <v>7399</v>
      </c>
      <c r="D121" s="39" t="s">
        <v>3783</v>
      </c>
      <c r="E121" s="39" t="s">
        <v>3784</v>
      </c>
      <c r="F121" s="39">
        <v>1997</v>
      </c>
      <c r="G121" s="39" t="s">
        <v>7400</v>
      </c>
      <c r="H121" s="97" t="s">
        <v>7401</v>
      </c>
      <c r="I121" s="41" t="s">
        <v>7808</v>
      </c>
      <c r="J121" s="79" t="s">
        <v>9261</v>
      </c>
    </row>
    <row r="122" spans="1:10" x14ac:dyDescent="0.3">
      <c r="A122" s="39">
        <v>120</v>
      </c>
      <c r="B122" s="40" t="s">
        <v>50</v>
      </c>
      <c r="C122" s="40" t="s">
        <v>7399</v>
      </c>
      <c r="D122" s="39" t="s">
        <v>147</v>
      </c>
      <c r="E122" s="39" t="s">
        <v>148</v>
      </c>
      <c r="F122" s="39">
        <v>1997</v>
      </c>
      <c r="G122" s="39" t="s">
        <v>7400</v>
      </c>
      <c r="H122" s="97" t="s">
        <v>7401</v>
      </c>
      <c r="I122" s="41" t="s">
        <v>7809</v>
      </c>
      <c r="J122" s="79" t="s">
        <v>9262</v>
      </c>
    </row>
    <row r="123" spans="1:10" x14ac:dyDescent="0.3">
      <c r="A123" s="39">
        <v>121</v>
      </c>
      <c r="B123" s="40" t="s">
        <v>2037</v>
      </c>
      <c r="C123" s="40" t="s">
        <v>7399</v>
      </c>
      <c r="D123" s="39" t="s">
        <v>7824</v>
      </c>
      <c r="E123" s="39" t="s">
        <v>7825</v>
      </c>
      <c r="F123" s="39">
        <v>1998</v>
      </c>
      <c r="G123" s="39" t="s">
        <v>7400</v>
      </c>
      <c r="H123" s="97" t="s">
        <v>7401</v>
      </c>
      <c r="I123" s="41" t="s">
        <v>7826</v>
      </c>
      <c r="J123" s="79" t="s">
        <v>9263</v>
      </c>
    </row>
    <row r="124" spans="1:10" x14ac:dyDescent="0.3">
      <c r="A124" s="39">
        <v>122</v>
      </c>
      <c r="B124" s="40" t="s">
        <v>2041</v>
      </c>
      <c r="C124" s="40" t="s">
        <v>7399</v>
      </c>
      <c r="D124" s="39" t="s">
        <v>3813</v>
      </c>
      <c r="E124" s="39" t="s">
        <v>3814</v>
      </c>
      <c r="F124" s="39">
        <v>1997</v>
      </c>
      <c r="G124" s="39" t="s">
        <v>7400</v>
      </c>
      <c r="H124" s="97" t="s">
        <v>7401</v>
      </c>
      <c r="I124" s="41" t="s">
        <v>7830</v>
      </c>
      <c r="J124" s="79" t="s">
        <v>9264</v>
      </c>
    </row>
    <row r="125" spans="1:10" x14ac:dyDescent="0.3">
      <c r="A125" s="39">
        <v>123</v>
      </c>
      <c r="B125" s="40" t="s">
        <v>2053</v>
      </c>
      <c r="C125" s="40" t="s">
        <v>7399</v>
      </c>
      <c r="D125" s="39" t="s">
        <v>3837</v>
      </c>
      <c r="E125" s="39" t="s">
        <v>7843</v>
      </c>
      <c r="F125" s="39">
        <v>1997</v>
      </c>
      <c r="G125" s="39" t="s">
        <v>7400</v>
      </c>
      <c r="H125" s="97" t="s">
        <v>7401</v>
      </c>
      <c r="I125" s="41" t="s">
        <v>7844</v>
      </c>
      <c r="J125" s="79" t="s">
        <v>9265</v>
      </c>
    </row>
    <row r="126" spans="1:10" x14ac:dyDescent="0.3">
      <c r="A126" s="39">
        <v>124</v>
      </c>
      <c r="B126" s="40" t="s">
        <v>2063</v>
      </c>
      <c r="C126" s="40" t="s">
        <v>7399</v>
      </c>
      <c r="D126" s="39" t="s">
        <v>3857</v>
      </c>
      <c r="E126" s="39" t="s">
        <v>3858</v>
      </c>
      <c r="F126" s="39">
        <v>1997</v>
      </c>
      <c r="G126" s="39" t="s">
        <v>7400</v>
      </c>
      <c r="H126" s="97" t="s">
        <v>7401</v>
      </c>
      <c r="I126" s="41" t="s">
        <v>7854</v>
      </c>
      <c r="J126" s="79" t="s">
        <v>9266</v>
      </c>
    </row>
    <row r="127" spans="1:10" x14ac:dyDescent="0.3">
      <c r="A127" s="39">
        <v>125</v>
      </c>
      <c r="B127" s="40" t="s">
        <v>2065</v>
      </c>
      <c r="C127" s="40" t="s">
        <v>7399</v>
      </c>
      <c r="D127" s="39" t="s">
        <v>3861</v>
      </c>
      <c r="E127" s="39" t="s">
        <v>3862</v>
      </c>
      <c r="F127" s="39">
        <v>1997</v>
      </c>
      <c r="G127" s="39" t="s">
        <v>7400</v>
      </c>
      <c r="H127" s="97" t="s">
        <v>7401</v>
      </c>
      <c r="I127" s="41" t="s">
        <v>7856</v>
      </c>
      <c r="J127" s="79" t="s">
        <v>9267</v>
      </c>
    </row>
    <row r="128" spans="1:10" x14ac:dyDescent="0.3">
      <c r="A128" s="39">
        <v>126</v>
      </c>
      <c r="B128" s="40" t="s">
        <v>2071</v>
      </c>
      <c r="C128" s="40" t="s">
        <v>7399</v>
      </c>
      <c r="D128" s="39" t="s">
        <v>3872</v>
      </c>
      <c r="E128" s="39" t="s">
        <v>3873</v>
      </c>
      <c r="F128" s="39">
        <v>1997</v>
      </c>
      <c r="G128" s="39" t="s">
        <v>7400</v>
      </c>
      <c r="H128" s="97" t="s">
        <v>7401</v>
      </c>
      <c r="I128" s="41" t="s">
        <v>7862</v>
      </c>
      <c r="J128" s="79" t="s">
        <v>9268</v>
      </c>
    </row>
    <row r="129" spans="1:10" x14ac:dyDescent="0.3">
      <c r="A129" s="39">
        <v>127</v>
      </c>
      <c r="B129" s="40" t="s">
        <v>2074</v>
      </c>
      <c r="C129" s="40" t="s">
        <v>7399</v>
      </c>
      <c r="D129" s="39" t="s">
        <v>3877</v>
      </c>
      <c r="E129" s="39" t="s">
        <v>3878</v>
      </c>
      <c r="F129" s="39">
        <v>1998</v>
      </c>
      <c r="G129" s="39" t="s">
        <v>7400</v>
      </c>
      <c r="H129" s="97" t="s">
        <v>7401</v>
      </c>
      <c r="I129" s="41" t="s">
        <v>7865</v>
      </c>
      <c r="J129" s="79" t="s">
        <v>9269</v>
      </c>
    </row>
    <row r="130" spans="1:10" x14ac:dyDescent="0.3">
      <c r="A130" s="39">
        <v>128</v>
      </c>
      <c r="B130" s="40" t="s">
        <v>2075</v>
      </c>
      <c r="C130" s="40" t="s">
        <v>7399</v>
      </c>
      <c r="D130" s="39" t="s">
        <v>3879</v>
      </c>
      <c r="E130" s="39" t="s">
        <v>3880</v>
      </c>
      <c r="F130" s="39">
        <v>2009</v>
      </c>
      <c r="G130" s="39" t="s">
        <v>7400</v>
      </c>
      <c r="H130" s="97" t="s">
        <v>7401</v>
      </c>
      <c r="I130" s="41" t="s">
        <v>7866</v>
      </c>
      <c r="J130" s="79" t="s">
        <v>9270</v>
      </c>
    </row>
    <row r="131" spans="1:10" x14ac:dyDescent="0.3">
      <c r="A131" s="39">
        <v>129</v>
      </c>
      <c r="B131" s="40" t="s">
        <v>2076</v>
      </c>
      <c r="C131" s="40" t="s">
        <v>7399</v>
      </c>
      <c r="D131" s="39" t="s">
        <v>7349</v>
      </c>
      <c r="E131" s="39" t="s">
        <v>3881</v>
      </c>
      <c r="F131" s="39">
        <v>1997</v>
      </c>
      <c r="G131" s="39" t="s">
        <v>7400</v>
      </c>
      <c r="H131" s="97" t="s">
        <v>7401</v>
      </c>
      <c r="I131" s="41" t="s">
        <v>7868</v>
      </c>
      <c r="J131" s="79" t="s">
        <v>9271</v>
      </c>
    </row>
    <row r="132" spans="1:10" x14ac:dyDescent="0.3">
      <c r="A132" s="39">
        <v>130</v>
      </c>
      <c r="B132" s="40" t="s">
        <v>2080</v>
      </c>
      <c r="C132" s="40" t="s">
        <v>7399</v>
      </c>
      <c r="D132" s="39" t="s">
        <v>3888</v>
      </c>
      <c r="E132" s="39" t="s">
        <v>3889</v>
      </c>
      <c r="F132" s="39">
        <v>2018</v>
      </c>
      <c r="G132" s="39" t="s">
        <v>7400</v>
      </c>
      <c r="H132" s="97" t="s">
        <v>7401</v>
      </c>
      <c r="I132" s="41" t="s">
        <v>7872</v>
      </c>
      <c r="J132" s="79" t="s">
        <v>9272</v>
      </c>
    </row>
    <row r="133" spans="1:10" x14ac:dyDescent="0.3">
      <c r="A133" s="39">
        <v>131</v>
      </c>
      <c r="B133" s="40" t="s">
        <v>13812</v>
      </c>
      <c r="C133" s="40" t="s">
        <v>7399</v>
      </c>
      <c r="D133" s="39" t="s">
        <v>13813</v>
      </c>
      <c r="E133" s="39" t="s">
        <v>13814</v>
      </c>
      <c r="F133" s="39">
        <v>2024</v>
      </c>
      <c r="G133" s="39" t="s">
        <v>7400</v>
      </c>
      <c r="H133" s="97" t="s">
        <v>7401</v>
      </c>
      <c r="I133" s="41" t="s">
        <v>13815</v>
      </c>
      <c r="J133" s="79" t="s">
        <v>13855</v>
      </c>
    </row>
    <row r="134" spans="1:10" x14ac:dyDescent="0.3">
      <c r="A134" s="39">
        <v>132</v>
      </c>
      <c r="B134" s="40" t="s">
        <v>2083</v>
      </c>
      <c r="C134" s="40" t="s">
        <v>7399</v>
      </c>
      <c r="D134" s="39" t="s">
        <v>3894</v>
      </c>
      <c r="E134" s="39" t="s">
        <v>3895</v>
      </c>
      <c r="F134" s="39">
        <v>2010</v>
      </c>
      <c r="G134" s="39" t="s">
        <v>7400</v>
      </c>
      <c r="H134" s="97" t="s">
        <v>7401</v>
      </c>
      <c r="I134" s="41" t="s">
        <v>7877</v>
      </c>
      <c r="J134" s="79" t="s">
        <v>9273</v>
      </c>
    </row>
    <row r="135" spans="1:10" x14ac:dyDescent="0.3">
      <c r="A135" s="39">
        <v>133</v>
      </c>
      <c r="B135" s="40" t="s">
        <v>2084</v>
      </c>
      <c r="C135" s="40" t="s">
        <v>7399</v>
      </c>
      <c r="D135" s="39" t="s">
        <v>3896</v>
      </c>
      <c r="E135" s="39" t="s">
        <v>3897</v>
      </c>
      <c r="F135" s="39">
        <v>1997</v>
      </c>
      <c r="G135" s="39" t="s">
        <v>7400</v>
      </c>
      <c r="H135" s="97" t="s">
        <v>7401</v>
      </c>
      <c r="I135" s="41" t="s">
        <v>7878</v>
      </c>
      <c r="J135" s="79" t="s">
        <v>9274</v>
      </c>
    </row>
    <row r="136" spans="1:10" x14ac:dyDescent="0.3">
      <c r="A136" s="39">
        <v>134</v>
      </c>
      <c r="B136" s="40" t="s">
        <v>2087</v>
      </c>
      <c r="C136" s="40" t="s">
        <v>7399</v>
      </c>
      <c r="D136" s="39" t="s">
        <v>3902</v>
      </c>
      <c r="E136" s="39" t="s">
        <v>3903</v>
      </c>
      <c r="F136" s="39">
        <v>1998</v>
      </c>
      <c r="G136" s="39" t="s">
        <v>7400</v>
      </c>
      <c r="H136" s="97" t="s">
        <v>7401</v>
      </c>
      <c r="I136" s="41" t="s">
        <v>7881</v>
      </c>
      <c r="J136" s="79" t="s">
        <v>9275</v>
      </c>
    </row>
    <row r="137" spans="1:10" x14ac:dyDescent="0.3">
      <c r="A137" s="39">
        <v>135</v>
      </c>
      <c r="B137" s="40" t="s">
        <v>7907</v>
      </c>
      <c r="C137" s="40" t="s">
        <v>7399</v>
      </c>
      <c r="D137" s="39" t="s">
        <v>7908</v>
      </c>
      <c r="E137" s="39" t="s">
        <v>7909</v>
      </c>
      <c r="F137" s="39">
        <v>2015</v>
      </c>
      <c r="G137" s="39" t="s">
        <v>7400</v>
      </c>
      <c r="H137" s="97" t="s">
        <v>7401</v>
      </c>
      <c r="I137" s="41" t="s">
        <v>7910</v>
      </c>
      <c r="J137" s="79" t="s">
        <v>9276</v>
      </c>
    </row>
    <row r="138" spans="1:10" x14ac:dyDescent="0.3">
      <c r="A138" s="39">
        <v>136</v>
      </c>
      <c r="B138" s="40" t="s">
        <v>9277</v>
      </c>
      <c r="C138" s="40" t="s">
        <v>7399</v>
      </c>
      <c r="D138" s="39" t="s">
        <v>9278</v>
      </c>
      <c r="E138" s="39" t="s">
        <v>9279</v>
      </c>
      <c r="F138" s="39">
        <v>2016</v>
      </c>
      <c r="G138" s="39" t="s">
        <v>7400</v>
      </c>
      <c r="H138" s="97" t="s">
        <v>7401</v>
      </c>
      <c r="I138" s="41" t="s">
        <v>9280</v>
      </c>
      <c r="J138" s="79" t="s">
        <v>9281</v>
      </c>
    </row>
    <row r="139" spans="1:10" x14ac:dyDescent="0.3">
      <c r="A139" s="39">
        <v>137</v>
      </c>
      <c r="B139" s="99" t="s">
        <v>13816</v>
      </c>
      <c r="C139" s="99" t="s">
        <v>7399</v>
      </c>
      <c r="D139" s="39" t="s">
        <v>7453</v>
      </c>
      <c r="E139" s="39" t="s">
        <v>13817</v>
      </c>
      <c r="F139" s="39" t="s">
        <v>9239</v>
      </c>
      <c r="G139" s="39" t="s">
        <v>9239</v>
      </c>
      <c r="H139" s="97" t="s">
        <v>7401</v>
      </c>
      <c r="I139" s="14" t="s">
        <v>13818</v>
      </c>
      <c r="J139" s="79" t="s">
        <v>13856</v>
      </c>
    </row>
    <row r="140" spans="1:10" x14ac:dyDescent="0.3">
      <c r="A140" s="39">
        <v>138</v>
      </c>
      <c r="B140" s="40" t="s">
        <v>2109</v>
      </c>
      <c r="C140" s="40" t="s">
        <v>7399</v>
      </c>
      <c r="D140" s="39" t="s">
        <v>3944</v>
      </c>
      <c r="E140" s="39" t="s">
        <v>3945</v>
      </c>
      <c r="F140" s="39">
        <v>2000</v>
      </c>
      <c r="G140" s="39" t="s">
        <v>7400</v>
      </c>
      <c r="H140" s="97" t="s">
        <v>7401</v>
      </c>
      <c r="I140" s="41" t="s">
        <v>7914</v>
      </c>
      <c r="J140" s="79" t="s">
        <v>9282</v>
      </c>
    </row>
    <row r="141" spans="1:10" x14ac:dyDescent="0.3">
      <c r="A141" s="39">
        <v>139</v>
      </c>
      <c r="B141" s="40" t="s">
        <v>2118</v>
      </c>
      <c r="C141" s="40" t="s">
        <v>7399</v>
      </c>
      <c r="D141" s="39" t="s">
        <v>3962</v>
      </c>
      <c r="E141" s="39" t="s">
        <v>3963</v>
      </c>
      <c r="F141" s="39">
        <v>1997</v>
      </c>
      <c r="G141" s="39" t="s">
        <v>7400</v>
      </c>
      <c r="H141" s="97" t="s">
        <v>7401</v>
      </c>
      <c r="I141" s="41" t="s">
        <v>7923</v>
      </c>
      <c r="J141" s="79" t="s">
        <v>9283</v>
      </c>
    </row>
    <row r="142" spans="1:10" ht="27.6" x14ac:dyDescent="0.3">
      <c r="A142" s="39">
        <v>140</v>
      </c>
      <c r="B142" s="40" t="s">
        <v>2119</v>
      </c>
      <c r="C142" s="40" t="s">
        <v>7399</v>
      </c>
      <c r="D142" s="39" t="s">
        <v>3964</v>
      </c>
      <c r="E142" s="39" t="s">
        <v>3965</v>
      </c>
      <c r="F142" s="39">
        <v>1997</v>
      </c>
      <c r="G142" s="39" t="s">
        <v>7400</v>
      </c>
      <c r="H142" s="97" t="s">
        <v>7401</v>
      </c>
      <c r="I142" s="41" t="s">
        <v>7924</v>
      </c>
      <c r="J142" s="79" t="s">
        <v>9284</v>
      </c>
    </row>
    <row r="143" spans="1:10" x14ac:dyDescent="0.3">
      <c r="A143" s="39">
        <v>141</v>
      </c>
      <c r="B143" s="40" t="s">
        <v>12318</v>
      </c>
      <c r="C143" s="40" t="s">
        <v>7399</v>
      </c>
      <c r="D143" s="39" t="s">
        <v>4142</v>
      </c>
      <c r="E143" s="39" t="s">
        <v>4143</v>
      </c>
      <c r="F143" s="39">
        <v>2005</v>
      </c>
      <c r="G143" s="39" t="s">
        <v>7400</v>
      </c>
      <c r="H143" s="97" t="s">
        <v>7401</v>
      </c>
      <c r="I143" s="41" t="s">
        <v>8030</v>
      </c>
      <c r="J143" s="79" t="s">
        <v>9304</v>
      </c>
    </row>
    <row r="144" spans="1:10" x14ac:dyDescent="0.3">
      <c r="A144" s="39">
        <v>142</v>
      </c>
      <c r="B144" s="40" t="s">
        <v>2120</v>
      </c>
      <c r="C144" s="40" t="s">
        <v>7399</v>
      </c>
      <c r="D144" s="39" t="s">
        <v>3966</v>
      </c>
      <c r="E144" s="39" t="s">
        <v>3967</v>
      </c>
      <c r="F144" s="39">
        <v>1997</v>
      </c>
      <c r="G144" s="39" t="s">
        <v>7400</v>
      </c>
      <c r="H144" s="97" t="s">
        <v>7401</v>
      </c>
      <c r="I144" s="41" t="s">
        <v>7925</v>
      </c>
      <c r="J144" s="79" t="s">
        <v>9285</v>
      </c>
    </row>
    <row r="145" spans="1:10" x14ac:dyDescent="0.3">
      <c r="A145" s="39">
        <v>143</v>
      </c>
      <c r="B145" s="40" t="s">
        <v>2122</v>
      </c>
      <c r="C145" s="40" t="s">
        <v>7399</v>
      </c>
      <c r="D145" s="39" t="s">
        <v>3970</v>
      </c>
      <c r="E145" s="39" t="s">
        <v>3971</v>
      </c>
      <c r="F145" s="39">
        <v>1997</v>
      </c>
      <c r="G145" s="39" t="s">
        <v>7400</v>
      </c>
      <c r="H145" s="97" t="s">
        <v>7468</v>
      </c>
      <c r="I145" s="41" t="s">
        <v>7927</v>
      </c>
      <c r="J145" s="79" t="s">
        <v>9286</v>
      </c>
    </row>
    <row r="146" spans="1:10" x14ac:dyDescent="0.3">
      <c r="A146" s="39">
        <v>144</v>
      </c>
      <c r="B146" s="40" t="s">
        <v>2126</v>
      </c>
      <c r="C146" s="40" t="s">
        <v>7399</v>
      </c>
      <c r="D146" s="39" t="s">
        <v>3978</v>
      </c>
      <c r="E146" s="39" t="s">
        <v>3979</v>
      </c>
      <c r="F146" s="39">
        <v>1997</v>
      </c>
      <c r="G146" s="39" t="s">
        <v>7400</v>
      </c>
      <c r="H146" s="97" t="s">
        <v>7401</v>
      </c>
      <c r="I146" s="41" t="s">
        <v>7931</v>
      </c>
      <c r="J146" s="79" t="s">
        <v>9287</v>
      </c>
    </row>
    <row r="147" spans="1:10" x14ac:dyDescent="0.3">
      <c r="A147" s="39">
        <v>145</v>
      </c>
      <c r="B147" s="40" t="s">
        <v>2127</v>
      </c>
      <c r="C147" s="40" t="s">
        <v>7399</v>
      </c>
      <c r="D147" s="39" t="s">
        <v>3980</v>
      </c>
      <c r="E147" s="39" t="s">
        <v>3981</v>
      </c>
      <c r="F147" s="39">
        <v>1997</v>
      </c>
      <c r="G147" s="39" t="s">
        <v>7400</v>
      </c>
      <c r="H147" s="97" t="s">
        <v>7401</v>
      </c>
      <c r="I147" s="41" t="s">
        <v>7932</v>
      </c>
      <c r="J147" s="79" t="s">
        <v>9288</v>
      </c>
    </row>
    <row r="148" spans="1:10" x14ac:dyDescent="0.3">
      <c r="A148" s="39">
        <v>146</v>
      </c>
      <c r="B148" s="40" t="s">
        <v>7934</v>
      </c>
      <c r="C148" s="40" t="s">
        <v>7399</v>
      </c>
      <c r="D148" s="39" t="s">
        <v>7935</v>
      </c>
      <c r="E148" s="39" t="s">
        <v>7936</v>
      </c>
      <c r="F148" s="39">
        <v>2015</v>
      </c>
      <c r="G148" s="39" t="s">
        <v>7400</v>
      </c>
      <c r="H148" s="97" t="s">
        <v>7401</v>
      </c>
      <c r="I148" s="41" t="s">
        <v>7937</v>
      </c>
      <c r="J148" s="79" t="s">
        <v>9289</v>
      </c>
    </row>
    <row r="149" spans="1:10" x14ac:dyDescent="0.3">
      <c r="A149" s="39">
        <v>147</v>
      </c>
      <c r="B149" s="40" t="s">
        <v>2128</v>
      </c>
      <c r="C149" s="40" t="s">
        <v>7399</v>
      </c>
      <c r="D149" s="39" t="s">
        <v>3982</v>
      </c>
      <c r="E149" s="39" t="s">
        <v>3983</v>
      </c>
      <c r="F149" s="39">
        <v>1997</v>
      </c>
      <c r="G149" s="39" t="s">
        <v>7400</v>
      </c>
      <c r="H149" s="97" t="s">
        <v>7401</v>
      </c>
      <c r="I149" s="41" t="s">
        <v>7938</v>
      </c>
      <c r="J149" s="79" t="s">
        <v>9290</v>
      </c>
    </row>
    <row r="150" spans="1:10" x14ac:dyDescent="0.3">
      <c r="A150" s="39">
        <v>148</v>
      </c>
      <c r="B150" s="40" t="s">
        <v>2129</v>
      </c>
      <c r="C150" s="40" t="s">
        <v>7399</v>
      </c>
      <c r="D150" s="39" t="s">
        <v>3984</v>
      </c>
      <c r="E150" s="39" t="s">
        <v>3985</v>
      </c>
      <c r="F150" s="39">
        <v>1997</v>
      </c>
      <c r="G150" s="39" t="s">
        <v>7400</v>
      </c>
      <c r="H150" s="97" t="s">
        <v>7401</v>
      </c>
      <c r="I150" s="41" t="s">
        <v>7939</v>
      </c>
      <c r="J150" s="79" t="s">
        <v>9291</v>
      </c>
    </row>
    <row r="151" spans="1:10" x14ac:dyDescent="0.3">
      <c r="A151" s="39">
        <v>149</v>
      </c>
      <c r="B151" s="40" t="s">
        <v>2130</v>
      </c>
      <c r="C151" s="40" t="s">
        <v>7399</v>
      </c>
      <c r="D151" s="39" t="s">
        <v>3986</v>
      </c>
      <c r="E151" s="39" t="s">
        <v>3987</v>
      </c>
      <c r="F151" s="39">
        <v>2004</v>
      </c>
      <c r="G151" s="39" t="s">
        <v>7400</v>
      </c>
      <c r="H151" s="97" t="s">
        <v>7401</v>
      </c>
      <c r="I151" s="41" t="s">
        <v>7940</v>
      </c>
      <c r="J151" s="79" t="s">
        <v>9292</v>
      </c>
    </row>
    <row r="152" spans="1:10" x14ac:dyDescent="0.3">
      <c r="A152" s="39">
        <v>150</v>
      </c>
      <c r="B152" s="40" t="s">
        <v>2139</v>
      </c>
      <c r="C152" s="40" t="s">
        <v>7399</v>
      </c>
      <c r="D152" s="39" t="s">
        <v>4004</v>
      </c>
      <c r="E152" s="39" t="s">
        <v>4005</v>
      </c>
      <c r="F152" s="39">
        <v>2000</v>
      </c>
      <c r="G152" s="39" t="s">
        <v>7400</v>
      </c>
      <c r="H152" s="97" t="s">
        <v>7401</v>
      </c>
      <c r="I152" s="41" t="s">
        <v>7951</v>
      </c>
      <c r="J152" s="79" t="s">
        <v>9293</v>
      </c>
    </row>
    <row r="153" spans="1:10" x14ac:dyDescent="0.3">
      <c r="A153" s="39">
        <v>151</v>
      </c>
      <c r="B153" s="40" t="s">
        <v>2142</v>
      </c>
      <c r="C153" s="40" t="s">
        <v>7399</v>
      </c>
      <c r="D153" s="39" t="s">
        <v>4010</v>
      </c>
      <c r="E153" s="39" t="s">
        <v>4011</v>
      </c>
      <c r="F153" s="39">
        <v>1997</v>
      </c>
      <c r="G153" s="39" t="s">
        <v>7400</v>
      </c>
      <c r="H153" s="97" t="s">
        <v>7401</v>
      </c>
      <c r="I153" s="41" t="s">
        <v>7954</v>
      </c>
      <c r="J153" s="79" t="s">
        <v>9294</v>
      </c>
    </row>
    <row r="154" spans="1:10" x14ac:dyDescent="0.3">
      <c r="A154" s="39">
        <v>152</v>
      </c>
      <c r="B154" s="40" t="s">
        <v>2156</v>
      </c>
      <c r="C154" s="40" t="s">
        <v>7399</v>
      </c>
      <c r="D154" s="39" t="s">
        <v>4038</v>
      </c>
      <c r="E154" s="39" t="s">
        <v>4039</v>
      </c>
      <c r="F154" s="39">
        <v>1997</v>
      </c>
      <c r="G154" s="39" t="s">
        <v>7400</v>
      </c>
      <c r="H154" s="97" t="s">
        <v>7401</v>
      </c>
      <c r="I154" s="41" t="s">
        <v>7968</v>
      </c>
      <c r="J154" s="79" t="s">
        <v>9295</v>
      </c>
    </row>
    <row r="155" spans="1:10" x14ac:dyDescent="0.3">
      <c r="A155" s="39">
        <v>153</v>
      </c>
      <c r="B155" s="40" t="s">
        <v>2157</v>
      </c>
      <c r="C155" s="40" t="s">
        <v>7399</v>
      </c>
      <c r="D155" s="39" t="s">
        <v>4040</v>
      </c>
      <c r="E155" s="39" t="s">
        <v>4041</v>
      </c>
      <c r="F155" s="39">
        <v>1997</v>
      </c>
      <c r="G155" s="39" t="s">
        <v>7400</v>
      </c>
      <c r="H155" s="97" t="s">
        <v>7401</v>
      </c>
      <c r="I155" s="41" t="s">
        <v>7969</v>
      </c>
      <c r="J155" s="79" t="s">
        <v>9296</v>
      </c>
    </row>
    <row r="156" spans="1:10" x14ac:dyDescent="0.3">
      <c r="A156" s="39">
        <v>154</v>
      </c>
      <c r="B156" s="40" t="s">
        <v>2162</v>
      </c>
      <c r="C156" s="40" t="s">
        <v>7399</v>
      </c>
      <c r="D156" s="39" t="s">
        <v>4050</v>
      </c>
      <c r="E156" s="39" t="s">
        <v>4051</v>
      </c>
      <c r="F156" s="39">
        <v>2010</v>
      </c>
      <c r="G156" s="39" t="s">
        <v>7400</v>
      </c>
      <c r="H156" s="97" t="s">
        <v>7401</v>
      </c>
      <c r="I156" s="41" t="s">
        <v>7974</v>
      </c>
      <c r="J156" s="79" t="s">
        <v>9297</v>
      </c>
    </row>
    <row r="157" spans="1:10" ht="27.6" x14ac:dyDescent="0.3">
      <c r="A157" s="39">
        <v>155</v>
      </c>
      <c r="B157" s="40" t="s">
        <v>2173</v>
      </c>
      <c r="C157" s="40" t="s">
        <v>7399</v>
      </c>
      <c r="D157" s="39" t="s">
        <v>4072</v>
      </c>
      <c r="E157" s="39" t="s">
        <v>4073</v>
      </c>
      <c r="F157" s="39">
        <v>2001</v>
      </c>
      <c r="G157" s="39" t="s">
        <v>7400</v>
      </c>
      <c r="H157" s="97" t="s">
        <v>7401</v>
      </c>
      <c r="I157" s="41" t="s">
        <v>7985</v>
      </c>
      <c r="J157" s="79" t="s">
        <v>9299</v>
      </c>
    </row>
    <row r="158" spans="1:10" x14ac:dyDescent="0.3">
      <c r="A158" s="39">
        <v>156</v>
      </c>
      <c r="B158" s="40" t="s">
        <v>2200</v>
      </c>
      <c r="C158" s="40" t="s">
        <v>7399</v>
      </c>
      <c r="D158" s="39" t="s">
        <v>4126</v>
      </c>
      <c r="E158" s="39" t="s">
        <v>4127</v>
      </c>
      <c r="F158" s="39">
        <v>2004</v>
      </c>
      <c r="G158" s="39" t="s">
        <v>7400</v>
      </c>
      <c r="H158" s="97" t="s">
        <v>7401</v>
      </c>
      <c r="I158" s="41" t="s">
        <v>8017</v>
      </c>
      <c r="J158" s="79" t="s">
        <v>9300</v>
      </c>
    </row>
    <row r="159" spans="1:10" ht="27.6" x14ac:dyDescent="0.3">
      <c r="A159" s="39">
        <v>157</v>
      </c>
      <c r="B159" s="40" t="s">
        <v>2201</v>
      </c>
      <c r="C159" s="40" t="s">
        <v>7399</v>
      </c>
      <c r="D159" s="39" t="s">
        <v>4128</v>
      </c>
      <c r="E159" s="39" t="s">
        <v>4129</v>
      </c>
      <c r="F159" s="39">
        <v>2005</v>
      </c>
      <c r="G159" s="39" t="s">
        <v>7400</v>
      </c>
      <c r="H159" s="97" t="s">
        <v>7401</v>
      </c>
      <c r="I159" s="41" t="s">
        <v>8023</v>
      </c>
      <c r="J159" s="79" t="s">
        <v>9301</v>
      </c>
    </row>
    <row r="160" spans="1:10" x14ac:dyDescent="0.3">
      <c r="A160" s="39">
        <v>158</v>
      </c>
      <c r="B160" s="40" t="s">
        <v>2202</v>
      </c>
      <c r="C160" s="40" t="s">
        <v>7399</v>
      </c>
      <c r="D160" s="39" t="s">
        <v>4130</v>
      </c>
      <c r="E160" s="39" t="s">
        <v>4131</v>
      </c>
      <c r="F160" s="39">
        <v>1997</v>
      </c>
      <c r="G160" s="39" t="s">
        <v>7400</v>
      </c>
      <c r="H160" s="97" t="s">
        <v>7401</v>
      </c>
      <c r="I160" s="41" t="s">
        <v>8024</v>
      </c>
      <c r="J160" s="79" t="s">
        <v>9302</v>
      </c>
    </row>
    <row r="161" spans="1:10" x14ac:dyDescent="0.3">
      <c r="A161" s="39">
        <v>159</v>
      </c>
      <c r="B161" s="40" t="s">
        <v>2203</v>
      </c>
      <c r="C161" s="40" t="s">
        <v>7399</v>
      </c>
      <c r="D161" s="39" t="s">
        <v>4132</v>
      </c>
      <c r="E161" s="39" t="s">
        <v>4133</v>
      </c>
      <c r="F161" s="39">
        <v>1997</v>
      </c>
      <c r="G161" s="39" t="s">
        <v>7400</v>
      </c>
      <c r="H161" s="97" t="s">
        <v>7401</v>
      </c>
      <c r="I161" s="41" t="s">
        <v>8025</v>
      </c>
      <c r="J161" s="79" t="s">
        <v>9303</v>
      </c>
    </row>
    <row r="162" spans="1:10" x14ac:dyDescent="0.3">
      <c r="A162" s="39">
        <v>160</v>
      </c>
      <c r="B162" s="40" t="s">
        <v>2242</v>
      </c>
      <c r="C162" s="40" t="s">
        <v>7399</v>
      </c>
      <c r="D162" s="39" t="s">
        <v>4207</v>
      </c>
      <c r="E162" s="39" t="s">
        <v>4208</v>
      </c>
      <c r="F162" s="39">
        <v>1997</v>
      </c>
      <c r="G162" s="39" t="s">
        <v>7400</v>
      </c>
      <c r="H162" s="97" t="s">
        <v>7401</v>
      </c>
      <c r="I162" s="41" t="s">
        <v>8068</v>
      </c>
      <c r="J162" s="79" t="s">
        <v>9305</v>
      </c>
    </row>
    <row r="163" spans="1:10" x14ac:dyDescent="0.3">
      <c r="A163" s="39">
        <v>161</v>
      </c>
      <c r="B163" s="40" t="s">
        <v>2248</v>
      </c>
      <c r="C163" s="40" t="s">
        <v>7399</v>
      </c>
      <c r="D163" s="39" t="s">
        <v>4219</v>
      </c>
      <c r="E163" s="39" t="s">
        <v>4220</v>
      </c>
      <c r="F163" s="39">
        <v>1997</v>
      </c>
      <c r="G163" s="39" t="s">
        <v>7400</v>
      </c>
      <c r="H163" s="97" t="s">
        <v>7401</v>
      </c>
      <c r="I163" s="41" t="s">
        <v>8074</v>
      </c>
      <c r="J163" s="79" t="s">
        <v>9306</v>
      </c>
    </row>
    <row r="164" spans="1:10" x14ac:dyDescent="0.3">
      <c r="A164" s="39">
        <v>162</v>
      </c>
      <c r="B164" s="40" t="s">
        <v>2261</v>
      </c>
      <c r="C164" s="40" t="s">
        <v>7399</v>
      </c>
      <c r="D164" s="39" t="s">
        <v>4245</v>
      </c>
      <c r="E164" s="39" t="s">
        <v>4246</v>
      </c>
      <c r="F164" s="39">
        <v>2007</v>
      </c>
      <c r="G164" s="39" t="s">
        <v>7400</v>
      </c>
      <c r="H164" s="97" t="s">
        <v>7401</v>
      </c>
      <c r="I164" s="41" t="s">
        <v>8086</v>
      </c>
      <c r="J164" s="79" t="s">
        <v>9307</v>
      </c>
    </row>
    <row r="165" spans="1:10" x14ac:dyDescent="0.3">
      <c r="A165" s="39">
        <v>163</v>
      </c>
      <c r="B165" s="40" t="s">
        <v>2262</v>
      </c>
      <c r="C165" s="40" t="s">
        <v>7399</v>
      </c>
      <c r="D165" s="39" t="s">
        <v>4247</v>
      </c>
      <c r="E165" s="39" t="s">
        <v>7376</v>
      </c>
      <c r="F165" s="39">
        <v>1998</v>
      </c>
      <c r="G165" s="39" t="s">
        <v>7400</v>
      </c>
      <c r="H165" s="97" t="s">
        <v>7401</v>
      </c>
      <c r="I165" s="41" t="s">
        <v>8087</v>
      </c>
      <c r="J165" s="79" t="s">
        <v>9308</v>
      </c>
    </row>
    <row r="166" spans="1:10" x14ac:dyDescent="0.3">
      <c r="A166" s="39">
        <v>164</v>
      </c>
      <c r="B166" s="40" t="s">
        <v>2268</v>
      </c>
      <c r="C166" s="40" t="s">
        <v>7399</v>
      </c>
      <c r="D166" s="39" t="s">
        <v>4258</v>
      </c>
      <c r="E166" s="39" t="s">
        <v>4259</v>
      </c>
      <c r="F166" s="39">
        <v>2011</v>
      </c>
      <c r="G166" s="39" t="s">
        <v>7400</v>
      </c>
      <c r="H166" s="97" t="s">
        <v>7401</v>
      </c>
      <c r="I166" s="41" t="s">
        <v>8092</v>
      </c>
      <c r="J166" s="79" t="s">
        <v>9310</v>
      </c>
    </row>
    <row r="167" spans="1:10" x14ac:dyDescent="0.3">
      <c r="A167" s="39">
        <v>165</v>
      </c>
      <c r="B167" s="40" t="s">
        <v>2273</v>
      </c>
      <c r="C167" s="40" t="s">
        <v>7399</v>
      </c>
      <c r="D167" s="39" t="s">
        <v>4268</v>
      </c>
      <c r="E167" s="39" t="s">
        <v>4269</v>
      </c>
      <c r="F167" s="39">
        <v>2014</v>
      </c>
      <c r="G167" s="39">
        <v>2024</v>
      </c>
      <c r="H167" s="97" t="s">
        <v>7401</v>
      </c>
      <c r="I167" s="41" t="s">
        <v>8097</v>
      </c>
      <c r="J167" s="79" t="s">
        <v>9311</v>
      </c>
    </row>
    <row r="168" spans="1:10" x14ac:dyDescent="0.3">
      <c r="A168" s="39">
        <v>166</v>
      </c>
      <c r="B168" s="40" t="s">
        <v>2305</v>
      </c>
      <c r="C168" s="40" t="s">
        <v>7399</v>
      </c>
      <c r="D168" s="39" t="s">
        <v>4332</v>
      </c>
      <c r="E168" s="39" t="s">
        <v>4333</v>
      </c>
      <c r="F168" s="39">
        <v>2006</v>
      </c>
      <c r="G168" s="39" t="s">
        <v>7400</v>
      </c>
      <c r="H168" s="97" t="s">
        <v>7401</v>
      </c>
      <c r="I168" s="41" t="s">
        <v>8135</v>
      </c>
      <c r="J168" s="79" t="s">
        <v>9312</v>
      </c>
    </row>
    <row r="169" spans="1:10" x14ac:dyDescent="0.3">
      <c r="A169" s="39">
        <v>167</v>
      </c>
      <c r="B169" s="40" t="s">
        <v>2326</v>
      </c>
      <c r="C169" s="40" t="s">
        <v>7399</v>
      </c>
      <c r="D169" s="39" t="s">
        <v>4374</v>
      </c>
      <c r="E169" s="39" t="s">
        <v>4375</v>
      </c>
      <c r="F169" s="39">
        <v>1997</v>
      </c>
      <c r="G169" s="39" t="s">
        <v>7400</v>
      </c>
      <c r="H169" s="97" t="s">
        <v>7401</v>
      </c>
      <c r="I169" s="41" t="s">
        <v>8159</v>
      </c>
      <c r="J169" s="79" t="s">
        <v>9313</v>
      </c>
    </row>
    <row r="170" spans="1:10" x14ac:dyDescent="0.3">
      <c r="A170" s="39">
        <v>168</v>
      </c>
      <c r="B170" s="40" t="s">
        <v>2334</v>
      </c>
      <c r="C170" s="40" t="s">
        <v>7399</v>
      </c>
      <c r="D170" s="39" t="s">
        <v>4390</v>
      </c>
      <c r="E170" s="39" t="s">
        <v>4391</v>
      </c>
      <c r="F170" s="39">
        <v>1998</v>
      </c>
      <c r="G170" s="39" t="s">
        <v>7400</v>
      </c>
      <c r="H170" s="97" t="s">
        <v>7401</v>
      </c>
      <c r="I170" s="41" t="s">
        <v>8167</v>
      </c>
      <c r="J170" s="79" t="s">
        <v>9314</v>
      </c>
    </row>
    <row r="171" spans="1:10" x14ac:dyDescent="0.3">
      <c r="A171" s="39">
        <v>169</v>
      </c>
      <c r="B171" s="40" t="s">
        <v>2347</v>
      </c>
      <c r="C171" s="40" t="s">
        <v>7399</v>
      </c>
      <c r="D171" s="39" t="s">
        <v>8181</v>
      </c>
      <c r="E171" s="39" t="s">
        <v>4416</v>
      </c>
      <c r="F171" s="39">
        <v>1997</v>
      </c>
      <c r="G171" s="39" t="s">
        <v>7400</v>
      </c>
      <c r="H171" s="97" t="s">
        <v>7401</v>
      </c>
      <c r="I171" s="41" t="s">
        <v>8182</v>
      </c>
      <c r="J171" s="79" t="s">
        <v>9315</v>
      </c>
    </row>
    <row r="172" spans="1:10" x14ac:dyDescent="0.3">
      <c r="A172" s="39">
        <v>170</v>
      </c>
      <c r="B172" s="40" t="s">
        <v>2393</v>
      </c>
      <c r="C172" s="40" t="s">
        <v>7399</v>
      </c>
      <c r="D172" s="39" t="s">
        <v>4506</v>
      </c>
      <c r="E172" s="39" t="s">
        <v>4507</v>
      </c>
      <c r="F172" s="39">
        <v>2005</v>
      </c>
      <c r="G172" s="39" t="s">
        <v>7400</v>
      </c>
      <c r="H172" s="97" t="s">
        <v>7401</v>
      </c>
      <c r="I172" s="41" t="s">
        <v>8235</v>
      </c>
      <c r="J172" s="79" t="s">
        <v>9316</v>
      </c>
    </row>
    <row r="173" spans="1:10" x14ac:dyDescent="0.3">
      <c r="A173" s="39">
        <v>171</v>
      </c>
      <c r="B173" s="40" t="s">
        <v>2398</v>
      </c>
      <c r="C173" s="40" t="s">
        <v>7399</v>
      </c>
      <c r="D173" s="39" t="s">
        <v>4516</v>
      </c>
      <c r="E173" s="39" t="s">
        <v>4517</v>
      </c>
      <c r="F173" s="39">
        <v>2010</v>
      </c>
      <c r="G173" s="39" t="s">
        <v>7400</v>
      </c>
      <c r="H173" s="97" t="s">
        <v>7401</v>
      </c>
      <c r="I173" s="41" t="s">
        <v>8241</v>
      </c>
      <c r="J173" s="79" t="s">
        <v>9317</v>
      </c>
    </row>
    <row r="174" spans="1:10" x14ac:dyDescent="0.3">
      <c r="A174" s="39">
        <v>172</v>
      </c>
      <c r="B174" s="40" t="s">
        <v>2412</v>
      </c>
      <c r="C174" s="40" t="s">
        <v>7399</v>
      </c>
      <c r="D174" s="39" t="s">
        <v>4542</v>
      </c>
      <c r="E174" s="39" t="s">
        <v>4543</v>
      </c>
      <c r="F174" s="39">
        <v>1997</v>
      </c>
      <c r="G174" s="39" t="s">
        <v>7400</v>
      </c>
      <c r="H174" s="97" t="s">
        <v>7401</v>
      </c>
      <c r="I174" s="41" t="s">
        <v>8262</v>
      </c>
      <c r="J174" s="79" t="s">
        <v>9318</v>
      </c>
    </row>
    <row r="175" spans="1:10" x14ac:dyDescent="0.3">
      <c r="A175" s="39">
        <v>173</v>
      </c>
      <c r="B175" s="40" t="s">
        <v>2413</v>
      </c>
      <c r="C175" s="40" t="s">
        <v>7399</v>
      </c>
      <c r="D175" s="39" t="s">
        <v>4544</v>
      </c>
      <c r="E175" s="39" t="s">
        <v>4545</v>
      </c>
      <c r="F175" s="39">
        <v>1997</v>
      </c>
      <c r="G175" s="39" t="s">
        <v>7400</v>
      </c>
      <c r="H175" s="97" t="s">
        <v>7401</v>
      </c>
      <c r="I175" s="41" t="s">
        <v>8263</v>
      </c>
      <c r="J175" s="79" t="s">
        <v>9319</v>
      </c>
    </row>
    <row r="176" spans="1:10" x14ac:dyDescent="0.3">
      <c r="A176" s="39">
        <v>174</v>
      </c>
      <c r="B176" s="40" t="s">
        <v>2415</v>
      </c>
      <c r="C176" s="40" t="s">
        <v>7399</v>
      </c>
      <c r="D176" s="39" t="s">
        <v>4548</v>
      </c>
      <c r="E176" s="39" t="s">
        <v>4549</v>
      </c>
      <c r="F176" s="39">
        <v>1997</v>
      </c>
      <c r="G176" s="39" t="s">
        <v>7400</v>
      </c>
      <c r="H176" s="97" t="s">
        <v>7401</v>
      </c>
      <c r="I176" s="41" t="s">
        <v>8265</v>
      </c>
      <c r="J176" s="79" t="s">
        <v>9320</v>
      </c>
    </row>
    <row r="177" spans="1:10" x14ac:dyDescent="0.3">
      <c r="A177" s="39">
        <v>175</v>
      </c>
      <c r="B177" s="40" t="s">
        <v>2432</v>
      </c>
      <c r="C177" s="40" t="s">
        <v>7399</v>
      </c>
      <c r="D177" s="39" t="s">
        <v>4580</v>
      </c>
      <c r="E177" s="39" t="s">
        <v>4581</v>
      </c>
      <c r="F177" s="39">
        <v>1997</v>
      </c>
      <c r="G177" s="39" t="s">
        <v>7400</v>
      </c>
      <c r="H177" s="97" t="s">
        <v>7401</v>
      </c>
      <c r="I177" s="41" t="s">
        <v>8283</v>
      </c>
      <c r="J177" s="79" t="s">
        <v>9321</v>
      </c>
    </row>
    <row r="178" spans="1:10" x14ac:dyDescent="0.3">
      <c r="A178" s="39">
        <v>176</v>
      </c>
      <c r="B178" s="40" t="s">
        <v>2433</v>
      </c>
      <c r="C178" s="40" t="s">
        <v>7399</v>
      </c>
      <c r="D178" s="39" t="s">
        <v>4582</v>
      </c>
      <c r="E178" s="39" t="s">
        <v>4583</v>
      </c>
      <c r="F178" s="39">
        <v>2009</v>
      </c>
      <c r="G178" s="39" t="s">
        <v>7400</v>
      </c>
      <c r="H178" s="97" t="s">
        <v>7401</v>
      </c>
      <c r="I178" s="41" t="s">
        <v>8284</v>
      </c>
      <c r="J178" s="79" t="s">
        <v>9322</v>
      </c>
    </row>
    <row r="179" spans="1:10" x14ac:dyDescent="0.3">
      <c r="A179" s="39">
        <v>177</v>
      </c>
      <c r="B179" s="40" t="s">
        <v>2437</v>
      </c>
      <c r="C179" s="40" t="s">
        <v>7399</v>
      </c>
      <c r="D179" s="39" t="s">
        <v>4589</v>
      </c>
      <c r="E179" s="39" t="s">
        <v>4590</v>
      </c>
      <c r="F179" s="39">
        <v>1997</v>
      </c>
      <c r="G179" s="39" t="s">
        <v>7400</v>
      </c>
      <c r="H179" s="97" t="s">
        <v>7401</v>
      </c>
      <c r="I179" s="41" t="s">
        <v>8288</v>
      </c>
      <c r="J179" s="79" t="s">
        <v>9323</v>
      </c>
    </row>
    <row r="180" spans="1:10" x14ac:dyDescent="0.3">
      <c r="A180" s="39">
        <v>178</v>
      </c>
      <c r="B180" s="40" t="s">
        <v>2463</v>
      </c>
      <c r="C180" s="40" t="s">
        <v>7399</v>
      </c>
      <c r="D180" s="39" t="s">
        <v>4641</v>
      </c>
      <c r="E180" s="39" t="s">
        <v>4642</v>
      </c>
      <c r="F180" s="39">
        <v>1997</v>
      </c>
      <c r="G180" s="39" t="s">
        <v>7400</v>
      </c>
      <c r="H180" s="97" t="s">
        <v>7401</v>
      </c>
      <c r="I180" s="41" t="s">
        <v>8316</v>
      </c>
      <c r="J180" s="79" t="s">
        <v>9324</v>
      </c>
    </row>
    <row r="181" spans="1:10" x14ac:dyDescent="0.3">
      <c r="A181" s="39">
        <v>179</v>
      </c>
      <c r="B181" s="40" t="s">
        <v>2464</v>
      </c>
      <c r="C181" s="40" t="s">
        <v>7399</v>
      </c>
      <c r="D181" s="39" t="s">
        <v>4643</v>
      </c>
      <c r="E181" s="39" t="s">
        <v>4644</v>
      </c>
      <c r="F181" s="39">
        <v>2009</v>
      </c>
      <c r="G181" s="39" t="s">
        <v>7400</v>
      </c>
      <c r="H181" s="97" t="s">
        <v>7401</v>
      </c>
      <c r="I181" s="41" t="s">
        <v>8317</v>
      </c>
      <c r="J181" s="79" t="s">
        <v>9325</v>
      </c>
    </row>
    <row r="182" spans="1:10" x14ac:dyDescent="0.3">
      <c r="A182" s="39">
        <v>180</v>
      </c>
      <c r="B182" s="40" t="s">
        <v>2469</v>
      </c>
      <c r="C182" s="40" t="s">
        <v>7399</v>
      </c>
      <c r="D182" s="39" t="s">
        <v>4653</v>
      </c>
      <c r="E182" s="39" t="s">
        <v>4654</v>
      </c>
      <c r="F182" s="39">
        <v>2007</v>
      </c>
      <c r="G182" s="39" t="s">
        <v>7400</v>
      </c>
      <c r="H182" s="97" t="s">
        <v>7401</v>
      </c>
      <c r="I182" s="41" t="s">
        <v>8324</v>
      </c>
      <c r="J182" s="79" t="s">
        <v>9326</v>
      </c>
    </row>
    <row r="183" spans="1:10" x14ac:dyDescent="0.3">
      <c r="A183" s="39">
        <v>181</v>
      </c>
      <c r="B183" s="40" t="s">
        <v>2471</v>
      </c>
      <c r="C183" s="40" t="s">
        <v>7399</v>
      </c>
      <c r="D183" s="39" t="s">
        <v>4657</v>
      </c>
      <c r="E183" s="39" t="s">
        <v>4658</v>
      </c>
      <c r="F183" s="39">
        <v>2002</v>
      </c>
      <c r="G183" s="39" t="s">
        <v>7400</v>
      </c>
      <c r="H183" s="97" t="s">
        <v>7401</v>
      </c>
      <c r="I183" s="41" t="s">
        <v>8326</v>
      </c>
      <c r="J183" s="79" t="s">
        <v>9327</v>
      </c>
    </row>
    <row r="184" spans="1:10" x14ac:dyDescent="0.3">
      <c r="A184" s="39">
        <v>182</v>
      </c>
      <c r="B184" s="40" t="s">
        <v>2474</v>
      </c>
      <c r="C184" s="40" t="s">
        <v>7399</v>
      </c>
      <c r="D184" s="39" t="s">
        <v>4663</v>
      </c>
      <c r="E184" s="39" t="s">
        <v>7380</v>
      </c>
      <c r="F184" s="39">
        <v>2006</v>
      </c>
      <c r="G184" s="39" t="s">
        <v>7400</v>
      </c>
      <c r="H184" s="97" t="s">
        <v>7401</v>
      </c>
      <c r="I184" s="41" t="s">
        <v>8329</v>
      </c>
      <c r="J184" s="79" t="s">
        <v>9328</v>
      </c>
    </row>
    <row r="185" spans="1:10" x14ac:dyDescent="0.3">
      <c r="A185" s="39">
        <v>183</v>
      </c>
      <c r="B185" s="40" t="s">
        <v>2475</v>
      </c>
      <c r="C185" s="40" t="s">
        <v>7399</v>
      </c>
      <c r="D185" s="39" t="s">
        <v>8330</v>
      </c>
      <c r="E185" s="39" t="s">
        <v>4665</v>
      </c>
      <c r="F185" s="39">
        <v>1997</v>
      </c>
      <c r="G185" s="39" t="s">
        <v>7400</v>
      </c>
      <c r="H185" s="97" t="s">
        <v>7401</v>
      </c>
      <c r="I185" s="41" t="s">
        <v>8331</v>
      </c>
      <c r="J185" s="79" t="s">
        <v>9329</v>
      </c>
    </row>
    <row r="186" spans="1:10" x14ac:dyDescent="0.3">
      <c r="A186" s="39">
        <v>184</v>
      </c>
      <c r="B186" s="40" t="s">
        <v>62</v>
      </c>
      <c r="C186" s="40" t="s">
        <v>7399</v>
      </c>
      <c r="D186" s="39" t="s">
        <v>159</v>
      </c>
      <c r="E186" s="39" t="s">
        <v>160</v>
      </c>
      <c r="F186" s="39">
        <v>2004</v>
      </c>
      <c r="G186" s="39" t="s">
        <v>7400</v>
      </c>
      <c r="H186" s="97" t="s">
        <v>7401</v>
      </c>
      <c r="I186" s="41" t="s">
        <v>8333</v>
      </c>
      <c r="J186" s="79" t="s">
        <v>9330</v>
      </c>
    </row>
    <row r="187" spans="1:10" x14ac:dyDescent="0.3">
      <c r="A187" s="39">
        <v>185</v>
      </c>
      <c r="B187" s="40" t="s">
        <v>2477</v>
      </c>
      <c r="C187" s="40" t="s">
        <v>7399</v>
      </c>
      <c r="D187" s="39" t="s">
        <v>4668</v>
      </c>
      <c r="E187" s="39" t="s">
        <v>4669</v>
      </c>
      <c r="F187" s="39">
        <v>1997</v>
      </c>
      <c r="G187" s="39" t="s">
        <v>7400</v>
      </c>
      <c r="H187" s="97" t="s">
        <v>7401</v>
      </c>
      <c r="I187" s="41" t="s">
        <v>8334</v>
      </c>
      <c r="J187" s="79" t="s">
        <v>9331</v>
      </c>
    </row>
    <row r="188" spans="1:10" x14ac:dyDescent="0.3">
      <c r="A188" s="39">
        <v>186</v>
      </c>
      <c r="B188" s="40" t="s">
        <v>2479</v>
      </c>
      <c r="C188" s="40" t="s">
        <v>7399</v>
      </c>
      <c r="D188" s="39" t="s">
        <v>4672</v>
      </c>
      <c r="E188" s="39" t="s">
        <v>4673</v>
      </c>
      <c r="F188" s="39">
        <v>1997</v>
      </c>
      <c r="G188" s="39" t="s">
        <v>7400</v>
      </c>
      <c r="H188" s="97" t="s">
        <v>7401</v>
      </c>
      <c r="I188" s="41" t="s">
        <v>8336</v>
      </c>
      <c r="J188" s="79" t="s">
        <v>9332</v>
      </c>
    </row>
    <row r="189" spans="1:10" x14ac:dyDescent="0.3">
      <c r="A189" s="39">
        <v>187</v>
      </c>
      <c r="B189" s="40" t="s">
        <v>2485</v>
      </c>
      <c r="C189" s="40" t="s">
        <v>7399</v>
      </c>
      <c r="D189" s="39" t="s">
        <v>4682</v>
      </c>
      <c r="E189" s="39" t="s">
        <v>4683</v>
      </c>
      <c r="F189" s="39">
        <v>1997</v>
      </c>
      <c r="G189" s="39" t="s">
        <v>7400</v>
      </c>
      <c r="H189" s="97" t="s">
        <v>7401</v>
      </c>
      <c r="I189" s="41" t="s">
        <v>8345</v>
      </c>
      <c r="J189" s="79" t="s">
        <v>9333</v>
      </c>
    </row>
    <row r="190" spans="1:10" x14ac:dyDescent="0.3">
      <c r="A190" s="39">
        <v>188</v>
      </c>
      <c r="B190" s="40" t="s">
        <v>9334</v>
      </c>
      <c r="C190" s="40" t="s">
        <v>7399</v>
      </c>
      <c r="D190" s="39" t="s">
        <v>4829</v>
      </c>
      <c r="E190" s="39" t="s">
        <v>4830</v>
      </c>
      <c r="F190" s="39">
        <v>1997</v>
      </c>
      <c r="G190" s="39" t="s">
        <v>7400</v>
      </c>
      <c r="H190" s="97" t="s">
        <v>7401</v>
      </c>
      <c r="I190" s="41" t="s">
        <v>8436</v>
      </c>
      <c r="J190" s="79" t="s">
        <v>9335</v>
      </c>
    </row>
    <row r="191" spans="1:10" x14ac:dyDescent="0.3">
      <c r="A191" s="39">
        <v>189</v>
      </c>
      <c r="B191" s="40" t="s">
        <v>2499</v>
      </c>
      <c r="C191" s="40" t="s">
        <v>7399</v>
      </c>
      <c r="D191" s="39" t="s">
        <v>4709</v>
      </c>
      <c r="E191" s="39" t="s">
        <v>4710</v>
      </c>
      <c r="F191" s="39">
        <v>1997</v>
      </c>
      <c r="G191" s="39" t="s">
        <v>7400</v>
      </c>
      <c r="H191" s="97" t="s">
        <v>7401</v>
      </c>
      <c r="I191" s="41" t="s">
        <v>8360</v>
      </c>
      <c r="J191" s="79" t="s">
        <v>9336</v>
      </c>
    </row>
    <row r="192" spans="1:10" x14ac:dyDescent="0.3">
      <c r="A192" s="39">
        <v>190</v>
      </c>
      <c r="B192" s="40" t="s">
        <v>2511</v>
      </c>
      <c r="C192" s="40" t="s">
        <v>7399</v>
      </c>
      <c r="D192" s="39" t="s">
        <v>4733</v>
      </c>
      <c r="E192" s="39" t="s">
        <v>4734</v>
      </c>
      <c r="F192" s="39">
        <v>1997</v>
      </c>
      <c r="G192" s="39" t="s">
        <v>7400</v>
      </c>
      <c r="H192" s="97" t="s">
        <v>7401</v>
      </c>
      <c r="I192" s="41" t="s">
        <v>8372</v>
      </c>
      <c r="J192" s="79" t="s">
        <v>9337</v>
      </c>
    </row>
    <row r="193" spans="1:10" x14ac:dyDescent="0.3">
      <c r="A193" s="39">
        <v>191</v>
      </c>
      <c r="B193" s="40" t="s">
        <v>2555</v>
      </c>
      <c r="C193" s="40" t="s">
        <v>7399</v>
      </c>
      <c r="D193" s="39" t="s">
        <v>4815</v>
      </c>
      <c r="E193" s="39" t="s">
        <v>4816</v>
      </c>
      <c r="F193" s="39">
        <v>2013</v>
      </c>
      <c r="G193" s="39" t="s">
        <v>7400</v>
      </c>
      <c r="H193" s="97" t="s">
        <v>7401</v>
      </c>
      <c r="I193" s="41" t="s">
        <v>8429</v>
      </c>
      <c r="J193" s="79" t="s">
        <v>9338</v>
      </c>
    </row>
    <row r="194" spans="1:10" x14ac:dyDescent="0.3">
      <c r="A194" s="39">
        <v>192</v>
      </c>
      <c r="B194" s="40" t="s">
        <v>2556</v>
      </c>
      <c r="C194" s="40" t="s">
        <v>7399</v>
      </c>
      <c r="D194" s="39" t="s">
        <v>4817</v>
      </c>
      <c r="E194" s="39" t="s">
        <v>4818</v>
      </c>
      <c r="F194" s="39">
        <v>2006</v>
      </c>
      <c r="G194" s="39" t="s">
        <v>7400</v>
      </c>
      <c r="H194" s="97" t="s">
        <v>7401</v>
      </c>
      <c r="I194" s="41" t="s">
        <v>8430</v>
      </c>
      <c r="J194" s="79" t="s">
        <v>9339</v>
      </c>
    </row>
    <row r="195" spans="1:10" x14ac:dyDescent="0.3">
      <c r="A195" s="39">
        <v>193</v>
      </c>
      <c r="B195" s="40" t="s">
        <v>2577</v>
      </c>
      <c r="C195" s="40" t="s">
        <v>7399</v>
      </c>
      <c r="D195" s="39" t="s">
        <v>4859</v>
      </c>
      <c r="E195" s="39" t="s">
        <v>4860</v>
      </c>
      <c r="F195" s="39">
        <v>2001</v>
      </c>
      <c r="G195" s="39" t="s">
        <v>7400</v>
      </c>
      <c r="H195" s="97" t="s">
        <v>7401</v>
      </c>
      <c r="I195" s="41" t="s">
        <v>8457</v>
      </c>
      <c r="J195" s="79" t="s">
        <v>9340</v>
      </c>
    </row>
    <row r="196" spans="1:10" x14ac:dyDescent="0.3">
      <c r="A196" s="39">
        <v>194</v>
      </c>
      <c r="B196" s="40" t="s">
        <v>2580</v>
      </c>
      <c r="C196" s="40" t="s">
        <v>7399</v>
      </c>
      <c r="D196" s="39" t="s">
        <v>4865</v>
      </c>
      <c r="E196" s="39" t="s">
        <v>4866</v>
      </c>
      <c r="F196" s="39">
        <v>2007</v>
      </c>
      <c r="G196" s="39" t="s">
        <v>7400</v>
      </c>
      <c r="H196" s="97" t="s">
        <v>7401</v>
      </c>
      <c r="I196" s="41" t="s">
        <v>8460</v>
      </c>
      <c r="J196" s="79" t="s">
        <v>9341</v>
      </c>
    </row>
    <row r="197" spans="1:10" x14ac:dyDescent="0.3">
      <c r="A197" s="39">
        <v>195</v>
      </c>
      <c r="B197" s="40" t="s">
        <v>2602</v>
      </c>
      <c r="C197" s="40" t="s">
        <v>7399</v>
      </c>
      <c r="D197" s="39" t="s">
        <v>4909</v>
      </c>
      <c r="E197" s="39" t="s">
        <v>4910</v>
      </c>
      <c r="F197" s="39">
        <v>1997</v>
      </c>
      <c r="G197" s="39" t="s">
        <v>7400</v>
      </c>
      <c r="H197" s="97" t="s">
        <v>7401</v>
      </c>
      <c r="I197" s="41" t="s">
        <v>8486</v>
      </c>
      <c r="J197" s="79" t="s">
        <v>9342</v>
      </c>
    </row>
    <row r="198" spans="1:10" x14ac:dyDescent="0.3">
      <c r="A198" s="39">
        <v>196</v>
      </c>
      <c r="B198" s="40" t="s">
        <v>2603</v>
      </c>
      <c r="C198" s="40" t="s">
        <v>7399</v>
      </c>
      <c r="D198" s="39" t="s">
        <v>4911</v>
      </c>
      <c r="E198" s="39" t="s">
        <v>4912</v>
      </c>
      <c r="F198" s="39">
        <v>1997</v>
      </c>
      <c r="G198" s="39" t="s">
        <v>7400</v>
      </c>
      <c r="H198" s="97" t="s">
        <v>7401</v>
      </c>
      <c r="I198" s="41" t="s">
        <v>8487</v>
      </c>
      <c r="J198" s="79" t="s">
        <v>9343</v>
      </c>
    </row>
    <row r="199" spans="1:10" x14ac:dyDescent="0.3">
      <c r="A199" s="39">
        <v>197</v>
      </c>
      <c r="B199" s="40" t="s">
        <v>2608</v>
      </c>
      <c r="C199" s="40" t="s">
        <v>7399</v>
      </c>
      <c r="D199" s="39" t="s">
        <v>4921</v>
      </c>
      <c r="E199" s="39" t="s">
        <v>4922</v>
      </c>
      <c r="F199" s="39">
        <v>1997</v>
      </c>
      <c r="G199" s="39" t="s">
        <v>7400</v>
      </c>
      <c r="H199" s="97" t="s">
        <v>7401</v>
      </c>
      <c r="I199" s="41" t="s">
        <v>8492</v>
      </c>
      <c r="J199" s="79" t="s">
        <v>9344</v>
      </c>
    </row>
    <row r="200" spans="1:10" x14ac:dyDescent="0.3">
      <c r="A200" s="39">
        <v>198</v>
      </c>
      <c r="B200" s="40" t="s">
        <v>2609</v>
      </c>
      <c r="C200" s="40" t="s">
        <v>7399</v>
      </c>
      <c r="D200" s="39" t="s">
        <v>4923</v>
      </c>
      <c r="E200" s="39" t="s">
        <v>4924</v>
      </c>
      <c r="F200" s="39">
        <v>2001</v>
      </c>
      <c r="G200" s="39" t="s">
        <v>7400</v>
      </c>
      <c r="H200" s="97" t="s">
        <v>7401</v>
      </c>
      <c r="I200" s="41" t="s">
        <v>8493</v>
      </c>
      <c r="J200" s="79" t="s">
        <v>9345</v>
      </c>
    </row>
    <row r="201" spans="1:10" x14ac:dyDescent="0.3">
      <c r="A201" s="39">
        <v>199</v>
      </c>
      <c r="B201" s="40" t="s">
        <v>2613</v>
      </c>
      <c r="C201" s="40" t="s">
        <v>7399</v>
      </c>
      <c r="D201" s="39" t="s">
        <v>4931</v>
      </c>
      <c r="E201" s="39" t="s">
        <v>4932</v>
      </c>
      <c r="F201" s="39">
        <v>1997</v>
      </c>
      <c r="G201" s="39" t="s">
        <v>7400</v>
      </c>
      <c r="H201" s="97" t="s">
        <v>7401</v>
      </c>
      <c r="I201" s="41" t="s">
        <v>8497</v>
      </c>
      <c r="J201" s="79" t="s">
        <v>9346</v>
      </c>
    </row>
    <row r="202" spans="1:10" x14ac:dyDescent="0.3">
      <c r="A202" s="39">
        <v>200</v>
      </c>
      <c r="B202" s="40" t="s">
        <v>74</v>
      </c>
      <c r="C202" s="40" t="s">
        <v>7399</v>
      </c>
      <c r="D202" s="39" t="s">
        <v>171</v>
      </c>
      <c r="E202" s="39" t="s">
        <v>172</v>
      </c>
      <c r="F202" s="39">
        <v>1997</v>
      </c>
      <c r="G202" s="39" t="s">
        <v>7400</v>
      </c>
      <c r="H202" s="97" t="s">
        <v>7401</v>
      </c>
      <c r="I202" s="41" t="s">
        <v>8502</v>
      </c>
      <c r="J202" s="79" t="s">
        <v>9347</v>
      </c>
    </row>
    <row r="203" spans="1:10" x14ac:dyDescent="0.3">
      <c r="A203" s="39">
        <v>201</v>
      </c>
      <c r="B203" s="40" t="s">
        <v>2634</v>
      </c>
      <c r="C203" s="40" t="s">
        <v>7399</v>
      </c>
      <c r="D203" s="39" t="s">
        <v>4973</v>
      </c>
      <c r="E203" s="39" t="s">
        <v>4974</v>
      </c>
      <c r="F203" s="39">
        <v>2004</v>
      </c>
      <c r="G203" s="39" t="s">
        <v>7400</v>
      </c>
      <c r="H203" s="97" t="s">
        <v>7401</v>
      </c>
      <c r="I203" s="41" t="s">
        <v>8530</v>
      </c>
      <c r="J203" s="79" t="s">
        <v>9348</v>
      </c>
    </row>
    <row r="204" spans="1:10" x14ac:dyDescent="0.3">
      <c r="A204" s="39">
        <v>202</v>
      </c>
      <c r="B204" s="40" t="s">
        <v>2635</v>
      </c>
      <c r="C204" s="40" t="s">
        <v>7399</v>
      </c>
      <c r="D204" s="39" t="s">
        <v>4975</v>
      </c>
      <c r="E204" s="39" t="s">
        <v>4976</v>
      </c>
      <c r="F204" s="39">
        <v>1997</v>
      </c>
      <c r="G204" s="39" t="s">
        <v>7400</v>
      </c>
      <c r="H204" s="97" t="s">
        <v>7401</v>
      </c>
      <c r="I204" s="41" t="s">
        <v>8531</v>
      </c>
      <c r="J204" s="79" t="s">
        <v>9349</v>
      </c>
    </row>
    <row r="205" spans="1:10" x14ac:dyDescent="0.3">
      <c r="A205" s="39">
        <v>203</v>
      </c>
      <c r="B205" s="40" t="s">
        <v>2638</v>
      </c>
      <c r="C205" s="40" t="s">
        <v>7399</v>
      </c>
      <c r="D205" s="39" t="s">
        <v>4981</v>
      </c>
      <c r="E205" s="39" t="s">
        <v>4982</v>
      </c>
      <c r="F205" s="39">
        <v>1997</v>
      </c>
      <c r="G205" s="39" t="s">
        <v>7400</v>
      </c>
      <c r="H205" s="97" t="s">
        <v>7401</v>
      </c>
      <c r="I205" s="41" t="s">
        <v>8534</v>
      </c>
      <c r="J205" s="79" t="s">
        <v>9350</v>
      </c>
    </row>
    <row r="206" spans="1:10" x14ac:dyDescent="0.3">
      <c r="A206" s="39">
        <v>204</v>
      </c>
      <c r="B206" s="40" t="s">
        <v>2642</v>
      </c>
      <c r="C206" s="40" t="s">
        <v>7399</v>
      </c>
      <c r="D206" s="39" t="s">
        <v>4989</v>
      </c>
      <c r="E206" s="39" t="s">
        <v>4990</v>
      </c>
      <c r="F206" s="39">
        <v>2014</v>
      </c>
      <c r="G206" s="39" t="s">
        <v>7400</v>
      </c>
      <c r="H206" s="97" t="s">
        <v>7401</v>
      </c>
      <c r="I206" s="41" t="s">
        <v>8543</v>
      </c>
      <c r="J206" s="79" t="s">
        <v>9351</v>
      </c>
    </row>
    <row r="207" spans="1:10" x14ac:dyDescent="0.3">
      <c r="A207" s="39">
        <v>205</v>
      </c>
      <c r="B207" s="40" t="s">
        <v>2651</v>
      </c>
      <c r="C207" s="40" t="s">
        <v>7399</v>
      </c>
      <c r="D207" s="39" t="s">
        <v>5007</v>
      </c>
      <c r="E207" s="39" t="s">
        <v>5008</v>
      </c>
      <c r="F207" s="39">
        <v>2005</v>
      </c>
      <c r="G207" s="39" t="s">
        <v>7400</v>
      </c>
      <c r="H207" s="97" t="s">
        <v>7401</v>
      </c>
      <c r="I207" s="41" t="s">
        <v>8552</v>
      </c>
      <c r="J207" s="79" t="s">
        <v>9352</v>
      </c>
    </row>
    <row r="208" spans="1:10" x14ac:dyDescent="0.3">
      <c r="A208" s="39">
        <v>206</v>
      </c>
      <c r="B208" s="40" t="s">
        <v>2656</v>
      </c>
      <c r="C208" s="40" t="s">
        <v>7399</v>
      </c>
      <c r="D208" s="39" t="s">
        <v>5017</v>
      </c>
      <c r="E208" s="39" t="s">
        <v>5018</v>
      </c>
      <c r="F208" s="39">
        <v>1997</v>
      </c>
      <c r="G208" s="39" t="s">
        <v>7400</v>
      </c>
      <c r="H208" s="97" t="s">
        <v>7401</v>
      </c>
      <c r="I208" s="41" t="s">
        <v>8558</v>
      </c>
      <c r="J208" s="79" t="s">
        <v>9353</v>
      </c>
    </row>
    <row r="209" spans="1:10" x14ac:dyDescent="0.3">
      <c r="A209" s="39">
        <v>207</v>
      </c>
      <c r="B209" s="40" t="s">
        <v>2664</v>
      </c>
      <c r="C209" s="40" t="s">
        <v>7399</v>
      </c>
      <c r="D209" s="39" t="s">
        <v>5033</v>
      </c>
      <c r="E209" s="39" t="s">
        <v>5034</v>
      </c>
      <c r="F209" s="39">
        <v>1997</v>
      </c>
      <c r="G209" s="39" t="s">
        <v>7400</v>
      </c>
      <c r="H209" s="97" t="s">
        <v>7401</v>
      </c>
      <c r="I209" s="41" t="s">
        <v>8567</v>
      </c>
      <c r="J209" s="79" t="s">
        <v>9354</v>
      </c>
    </row>
    <row r="210" spans="1:10" x14ac:dyDescent="0.3">
      <c r="A210" s="39">
        <v>208</v>
      </c>
      <c r="B210" s="40" t="s">
        <v>2665</v>
      </c>
      <c r="C210" s="40" t="s">
        <v>7399</v>
      </c>
      <c r="D210" s="39" t="s">
        <v>5035</v>
      </c>
      <c r="E210" s="39" t="s">
        <v>5036</v>
      </c>
      <c r="F210" s="39">
        <v>2006</v>
      </c>
      <c r="G210" s="39">
        <v>2024</v>
      </c>
      <c r="H210" s="97" t="s">
        <v>7401</v>
      </c>
      <c r="I210" s="41" t="s">
        <v>8568</v>
      </c>
      <c r="J210" s="79" t="s">
        <v>9355</v>
      </c>
    </row>
    <row r="211" spans="1:10" x14ac:dyDescent="0.3">
      <c r="A211" s="39">
        <v>209</v>
      </c>
      <c r="B211" s="40" t="s">
        <v>2666</v>
      </c>
      <c r="C211" s="40" t="s">
        <v>7399</v>
      </c>
      <c r="D211" s="39" t="s">
        <v>5037</v>
      </c>
      <c r="E211" s="39" t="s">
        <v>5038</v>
      </c>
      <c r="F211" s="39">
        <v>1997</v>
      </c>
      <c r="G211" s="39" t="s">
        <v>7400</v>
      </c>
      <c r="H211" s="97" t="s">
        <v>7401</v>
      </c>
      <c r="I211" s="41" t="s">
        <v>8569</v>
      </c>
      <c r="J211" s="79" t="s">
        <v>9356</v>
      </c>
    </row>
    <row r="212" spans="1:10" x14ac:dyDescent="0.3">
      <c r="A212" s="39">
        <v>210</v>
      </c>
      <c r="B212" s="40" t="s">
        <v>2677</v>
      </c>
      <c r="C212" s="40" t="s">
        <v>7399</v>
      </c>
      <c r="D212" s="39" t="s">
        <v>5059</v>
      </c>
      <c r="E212" s="39" t="s">
        <v>5060</v>
      </c>
      <c r="F212" s="39">
        <v>1997</v>
      </c>
      <c r="G212" s="39" t="s">
        <v>7400</v>
      </c>
      <c r="H212" s="97" t="s">
        <v>7401</v>
      </c>
      <c r="I212" s="41" t="s">
        <v>8580</v>
      </c>
      <c r="J212" s="79" t="s">
        <v>9357</v>
      </c>
    </row>
    <row r="213" spans="1:10" x14ac:dyDescent="0.3">
      <c r="A213" s="39">
        <v>211</v>
      </c>
      <c r="B213" s="40" t="s">
        <v>2682</v>
      </c>
      <c r="C213" s="40" t="s">
        <v>7399</v>
      </c>
      <c r="D213" s="39" t="s">
        <v>5069</v>
      </c>
      <c r="E213" s="39" t="s">
        <v>5070</v>
      </c>
      <c r="F213" s="39">
        <v>1997</v>
      </c>
      <c r="G213" s="39" t="s">
        <v>7400</v>
      </c>
      <c r="H213" s="97" t="s">
        <v>7401</v>
      </c>
      <c r="I213" s="41" t="s">
        <v>8585</v>
      </c>
      <c r="J213" s="79" t="s">
        <v>9358</v>
      </c>
    </row>
    <row r="214" spans="1:10" x14ac:dyDescent="0.3">
      <c r="A214" s="39">
        <v>212</v>
      </c>
      <c r="B214" s="40" t="s">
        <v>2685</v>
      </c>
      <c r="C214" s="40" t="s">
        <v>7399</v>
      </c>
      <c r="D214" s="39" t="s">
        <v>5075</v>
      </c>
      <c r="E214" s="39" t="s">
        <v>5076</v>
      </c>
      <c r="F214" s="39">
        <v>1997</v>
      </c>
      <c r="G214" s="39" t="s">
        <v>7400</v>
      </c>
      <c r="H214" s="97" t="s">
        <v>7401</v>
      </c>
      <c r="I214" s="41" t="s">
        <v>8588</v>
      </c>
      <c r="J214" s="79" t="s">
        <v>9359</v>
      </c>
    </row>
    <row r="215" spans="1:10" x14ac:dyDescent="0.3">
      <c r="A215" s="39">
        <v>213</v>
      </c>
      <c r="B215" s="40" t="s">
        <v>2691</v>
      </c>
      <c r="C215" s="40" t="s">
        <v>7399</v>
      </c>
      <c r="D215" s="39" t="s">
        <v>5087</v>
      </c>
      <c r="E215" s="39" t="s">
        <v>5088</v>
      </c>
      <c r="F215" s="39">
        <v>1997</v>
      </c>
      <c r="G215" s="39" t="s">
        <v>7400</v>
      </c>
      <c r="H215" s="97" t="s">
        <v>7401</v>
      </c>
      <c r="I215" s="41" t="s">
        <v>8594</v>
      </c>
      <c r="J215" s="79" t="s">
        <v>9360</v>
      </c>
    </row>
    <row r="216" spans="1:10" x14ac:dyDescent="0.3">
      <c r="A216" s="39">
        <v>214</v>
      </c>
      <c r="B216" s="40" t="s">
        <v>2696</v>
      </c>
      <c r="C216" s="40" t="s">
        <v>7399</v>
      </c>
      <c r="D216" s="39" t="s">
        <v>5097</v>
      </c>
      <c r="E216" s="39" t="s">
        <v>5098</v>
      </c>
      <c r="F216" s="39">
        <v>1997</v>
      </c>
      <c r="G216" s="39" t="s">
        <v>7400</v>
      </c>
      <c r="H216" s="97" t="s">
        <v>7401</v>
      </c>
      <c r="I216" s="41" t="s">
        <v>8600</v>
      </c>
      <c r="J216" s="79" t="s">
        <v>9361</v>
      </c>
    </row>
    <row r="217" spans="1:10" x14ac:dyDescent="0.3">
      <c r="A217" s="39">
        <v>215</v>
      </c>
      <c r="B217" s="40" t="s">
        <v>76</v>
      </c>
      <c r="C217" s="40" t="s">
        <v>7399</v>
      </c>
      <c r="D217" s="39" t="s">
        <v>173</v>
      </c>
      <c r="E217" s="39" t="s">
        <v>174</v>
      </c>
      <c r="F217" s="39">
        <v>2004</v>
      </c>
      <c r="G217" s="39" t="s">
        <v>7400</v>
      </c>
      <c r="H217" s="97" t="s">
        <v>7401</v>
      </c>
      <c r="I217" s="41" t="s">
        <v>8601</v>
      </c>
      <c r="J217" s="79" t="s">
        <v>9362</v>
      </c>
    </row>
    <row r="218" spans="1:10" ht="27.6" x14ac:dyDescent="0.3">
      <c r="A218" s="39">
        <v>216</v>
      </c>
      <c r="B218" s="40" t="s">
        <v>2713</v>
      </c>
      <c r="C218" s="40" t="s">
        <v>7399</v>
      </c>
      <c r="D218" s="39" t="s">
        <v>5130</v>
      </c>
      <c r="E218" s="39" t="s">
        <v>7382</v>
      </c>
      <c r="F218" s="39">
        <v>2004</v>
      </c>
      <c r="G218" s="39" t="s">
        <v>7400</v>
      </c>
      <c r="H218" s="97" t="s">
        <v>7401</v>
      </c>
      <c r="I218" s="41" t="s">
        <v>8618</v>
      </c>
      <c r="J218" s="79" t="s">
        <v>9363</v>
      </c>
    </row>
    <row r="219" spans="1:10" x14ac:dyDescent="0.3">
      <c r="A219" s="39">
        <v>217</v>
      </c>
      <c r="B219" s="40" t="s">
        <v>2715</v>
      </c>
      <c r="C219" s="40" t="s">
        <v>7399</v>
      </c>
      <c r="D219" s="39" t="s">
        <v>5133</v>
      </c>
      <c r="E219" s="39" t="s">
        <v>5134</v>
      </c>
      <c r="F219" s="39">
        <v>1997</v>
      </c>
      <c r="G219" s="39" t="s">
        <v>7400</v>
      </c>
      <c r="H219" s="97" t="s">
        <v>7401</v>
      </c>
      <c r="I219" s="41" t="s">
        <v>8620</v>
      </c>
      <c r="J219" s="79" t="s">
        <v>9364</v>
      </c>
    </row>
    <row r="220" spans="1:10" x14ac:dyDescent="0.3">
      <c r="A220" s="39">
        <v>218</v>
      </c>
      <c r="B220" s="40" t="s">
        <v>2725</v>
      </c>
      <c r="C220" s="40" t="s">
        <v>7399</v>
      </c>
      <c r="D220" s="39" t="s">
        <v>5152</v>
      </c>
      <c r="E220" s="39" t="s">
        <v>5153</v>
      </c>
      <c r="F220" s="39">
        <v>1997</v>
      </c>
      <c r="G220" s="39" t="s">
        <v>7400</v>
      </c>
      <c r="H220" s="97" t="s">
        <v>7401</v>
      </c>
      <c r="I220" s="41" t="s">
        <v>8630</v>
      </c>
      <c r="J220" s="79" t="s">
        <v>9365</v>
      </c>
    </row>
    <row r="221" spans="1:10" x14ac:dyDescent="0.3">
      <c r="A221" s="39">
        <v>219</v>
      </c>
      <c r="B221" s="40" t="s">
        <v>2730</v>
      </c>
      <c r="C221" s="40" t="s">
        <v>7399</v>
      </c>
      <c r="D221" s="39" t="s">
        <v>5162</v>
      </c>
      <c r="E221" s="39" t="s">
        <v>5163</v>
      </c>
      <c r="F221" s="39">
        <v>1997</v>
      </c>
      <c r="G221" s="39" t="s">
        <v>7400</v>
      </c>
      <c r="H221" s="97" t="s">
        <v>7401</v>
      </c>
      <c r="I221" s="41" t="s">
        <v>8635</v>
      </c>
      <c r="J221" s="79" t="s">
        <v>9366</v>
      </c>
    </row>
    <row r="222" spans="1:10" x14ac:dyDescent="0.3">
      <c r="A222" s="39">
        <v>220</v>
      </c>
      <c r="B222" s="40" t="s">
        <v>2738</v>
      </c>
      <c r="C222" s="40" t="s">
        <v>7399</v>
      </c>
      <c r="D222" s="39" t="s">
        <v>5178</v>
      </c>
      <c r="E222" s="39" t="s">
        <v>5179</v>
      </c>
      <c r="F222" s="39">
        <v>1997</v>
      </c>
      <c r="G222" s="39" t="s">
        <v>7400</v>
      </c>
      <c r="H222" s="97" t="s">
        <v>7401</v>
      </c>
      <c r="I222" s="41" t="s">
        <v>8653</v>
      </c>
      <c r="J222" s="79" t="s">
        <v>9367</v>
      </c>
    </row>
    <row r="223" spans="1:10" x14ac:dyDescent="0.3">
      <c r="A223" s="39">
        <v>221</v>
      </c>
      <c r="B223" s="40" t="s">
        <v>2747</v>
      </c>
      <c r="C223" s="40" t="s">
        <v>7399</v>
      </c>
      <c r="D223" s="39" t="s">
        <v>5196</v>
      </c>
      <c r="E223" s="39" t="s">
        <v>5197</v>
      </c>
      <c r="F223" s="39">
        <v>1997</v>
      </c>
      <c r="G223" s="39" t="s">
        <v>7400</v>
      </c>
      <c r="H223" s="97" t="s">
        <v>7401</v>
      </c>
      <c r="I223" s="41" t="s">
        <v>8662</v>
      </c>
      <c r="J223" s="79" t="s">
        <v>9368</v>
      </c>
    </row>
    <row r="224" spans="1:10" x14ac:dyDescent="0.3">
      <c r="A224" s="39">
        <v>222</v>
      </c>
      <c r="B224" s="40" t="s">
        <v>13751</v>
      </c>
      <c r="C224" s="40" t="s">
        <v>7399</v>
      </c>
      <c r="D224" s="39" t="s">
        <v>5204</v>
      </c>
      <c r="E224" s="39" t="s">
        <v>5205</v>
      </c>
      <c r="F224" s="39">
        <v>1997</v>
      </c>
      <c r="G224" s="39" t="s">
        <v>7400</v>
      </c>
      <c r="H224" s="97" t="s">
        <v>7401</v>
      </c>
      <c r="I224" s="41" t="s">
        <v>8666</v>
      </c>
      <c r="J224" s="79" t="s">
        <v>9369</v>
      </c>
    </row>
    <row r="225" spans="1:10" x14ac:dyDescent="0.3">
      <c r="A225" s="39">
        <v>223</v>
      </c>
      <c r="B225" s="40" t="s">
        <v>2752</v>
      </c>
      <c r="C225" s="40" t="s">
        <v>7399</v>
      </c>
      <c r="D225" s="39" t="s">
        <v>5206</v>
      </c>
      <c r="E225" s="39" t="s">
        <v>8667</v>
      </c>
      <c r="F225" s="39">
        <v>1998</v>
      </c>
      <c r="G225" s="39" t="s">
        <v>7400</v>
      </c>
      <c r="H225" s="97" t="s">
        <v>7401</v>
      </c>
      <c r="I225" s="41" t="s">
        <v>8668</v>
      </c>
      <c r="J225" s="79" t="s">
        <v>9370</v>
      </c>
    </row>
    <row r="226" spans="1:10" x14ac:dyDescent="0.3">
      <c r="A226" s="39">
        <v>224</v>
      </c>
      <c r="B226" s="40" t="s">
        <v>2753</v>
      </c>
      <c r="C226" s="40" t="s">
        <v>7399</v>
      </c>
      <c r="D226" s="39" t="s">
        <v>5208</v>
      </c>
      <c r="E226" s="39" t="s">
        <v>5209</v>
      </c>
      <c r="F226" s="39">
        <v>1997</v>
      </c>
      <c r="G226" s="39" t="s">
        <v>7400</v>
      </c>
      <c r="H226" s="97" t="s">
        <v>7401</v>
      </c>
      <c r="I226" s="41" t="s">
        <v>8669</v>
      </c>
      <c r="J226" s="79" t="s">
        <v>9371</v>
      </c>
    </row>
    <row r="227" spans="1:10" x14ac:dyDescent="0.3">
      <c r="A227" s="39">
        <v>225</v>
      </c>
      <c r="B227" s="40" t="s">
        <v>2754</v>
      </c>
      <c r="C227" s="40" t="s">
        <v>7399</v>
      </c>
      <c r="D227" s="39" t="s">
        <v>5210</v>
      </c>
      <c r="E227" s="39" t="s">
        <v>5211</v>
      </c>
      <c r="F227" s="39">
        <v>1997</v>
      </c>
      <c r="G227" s="39" t="s">
        <v>7400</v>
      </c>
      <c r="H227" s="97" t="s">
        <v>7401</v>
      </c>
      <c r="I227" s="41" t="s">
        <v>8670</v>
      </c>
      <c r="J227" s="79" t="s">
        <v>9372</v>
      </c>
    </row>
    <row r="228" spans="1:10" x14ac:dyDescent="0.3">
      <c r="A228" s="39">
        <v>226</v>
      </c>
      <c r="B228" s="40" t="s">
        <v>2755</v>
      </c>
      <c r="C228" s="40" t="s">
        <v>7399</v>
      </c>
      <c r="D228" s="39" t="s">
        <v>5212</v>
      </c>
      <c r="E228" s="39" t="s">
        <v>5213</v>
      </c>
      <c r="F228" s="39">
        <v>2008</v>
      </c>
      <c r="G228" s="39" t="s">
        <v>7400</v>
      </c>
      <c r="H228" s="97" t="s">
        <v>7401</v>
      </c>
      <c r="I228" s="41" t="s">
        <v>8671</v>
      </c>
      <c r="J228" s="79" t="s">
        <v>9373</v>
      </c>
    </row>
    <row r="229" spans="1:10" x14ac:dyDescent="0.3">
      <c r="A229" s="39">
        <v>227</v>
      </c>
      <c r="B229" s="40" t="s">
        <v>2756</v>
      </c>
      <c r="C229" s="40" t="s">
        <v>7399</v>
      </c>
      <c r="D229" s="39" t="s">
        <v>5214</v>
      </c>
      <c r="E229" s="39" t="s">
        <v>5215</v>
      </c>
      <c r="F229" s="39">
        <v>2008</v>
      </c>
      <c r="G229" s="39" t="s">
        <v>7400</v>
      </c>
      <c r="H229" s="97" t="s">
        <v>7401</v>
      </c>
      <c r="I229" s="41" t="s">
        <v>8672</v>
      </c>
      <c r="J229" s="79" t="s">
        <v>9374</v>
      </c>
    </row>
    <row r="230" spans="1:10" x14ac:dyDescent="0.3">
      <c r="A230" s="39">
        <v>228</v>
      </c>
      <c r="B230" s="40" t="s">
        <v>2767</v>
      </c>
      <c r="C230" s="40" t="s">
        <v>7399</v>
      </c>
      <c r="D230" s="39" t="s">
        <v>5236</v>
      </c>
      <c r="E230" s="39" t="s">
        <v>5237</v>
      </c>
      <c r="F230" s="39">
        <v>1999</v>
      </c>
      <c r="G230" s="39" t="s">
        <v>7400</v>
      </c>
      <c r="H230" s="97" t="s">
        <v>7401</v>
      </c>
      <c r="I230" s="41" t="s">
        <v>8684</v>
      </c>
      <c r="J230" s="79" t="s">
        <v>9375</v>
      </c>
    </row>
    <row r="231" spans="1:10" x14ac:dyDescent="0.3">
      <c r="A231" s="39">
        <v>229</v>
      </c>
      <c r="B231" s="40" t="s">
        <v>2771</v>
      </c>
      <c r="C231" s="40" t="s">
        <v>7399</v>
      </c>
      <c r="D231" s="39" t="s">
        <v>5244</v>
      </c>
      <c r="E231" s="39" t="s">
        <v>5245</v>
      </c>
      <c r="F231" s="39">
        <v>1997</v>
      </c>
      <c r="G231" s="39" t="s">
        <v>7400</v>
      </c>
      <c r="H231" s="97" t="s">
        <v>7401</v>
      </c>
      <c r="I231" s="41" t="s">
        <v>8689</v>
      </c>
      <c r="J231" s="79" t="s">
        <v>9376</v>
      </c>
    </row>
    <row r="232" spans="1:10" x14ac:dyDescent="0.3">
      <c r="A232" s="39">
        <v>230</v>
      </c>
      <c r="B232" s="40" t="s">
        <v>2778</v>
      </c>
      <c r="C232" s="40" t="s">
        <v>7399</v>
      </c>
      <c r="D232" s="39" t="s">
        <v>5257</v>
      </c>
      <c r="E232" s="39" t="s">
        <v>5258</v>
      </c>
      <c r="F232" s="39">
        <v>1997</v>
      </c>
      <c r="G232" s="39" t="s">
        <v>7400</v>
      </c>
      <c r="H232" s="97" t="s">
        <v>7401</v>
      </c>
      <c r="I232" s="41" t="s">
        <v>8697</v>
      </c>
      <c r="J232" s="79" t="s">
        <v>9377</v>
      </c>
    </row>
    <row r="233" spans="1:10" x14ac:dyDescent="0.3">
      <c r="A233" s="39">
        <v>231</v>
      </c>
      <c r="B233" s="40" t="s">
        <v>2804</v>
      </c>
      <c r="C233" s="40" t="s">
        <v>7399</v>
      </c>
      <c r="D233" s="39" t="s">
        <v>5309</v>
      </c>
      <c r="E233" s="39" t="s">
        <v>5310</v>
      </c>
      <c r="F233" s="39">
        <v>2011</v>
      </c>
      <c r="G233" s="39" t="s">
        <v>7400</v>
      </c>
      <c r="H233" s="97" t="s">
        <v>7401</v>
      </c>
      <c r="I233" s="41" t="s">
        <v>8724</v>
      </c>
      <c r="J233" s="79" t="s">
        <v>9379</v>
      </c>
    </row>
    <row r="234" spans="1:10" x14ac:dyDescent="0.3">
      <c r="A234" s="39">
        <v>232</v>
      </c>
      <c r="B234" s="40" t="s">
        <v>2811</v>
      </c>
      <c r="C234" s="40" t="s">
        <v>7399</v>
      </c>
      <c r="D234" s="39" t="s">
        <v>5323</v>
      </c>
      <c r="E234" s="39" t="s">
        <v>5324</v>
      </c>
      <c r="F234" s="39">
        <v>1997</v>
      </c>
      <c r="G234" s="39" t="s">
        <v>7400</v>
      </c>
      <c r="H234" s="97" t="s">
        <v>7401</v>
      </c>
      <c r="I234" s="41" t="s">
        <v>8732</v>
      </c>
      <c r="J234" s="79" t="s">
        <v>9380</v>
      </c>
    </row>
    <row r="235" spans="1:10" x14ac:dyDescent="0.3">
      <c r="A235" s="39">
        <v>233</v>
      </c>
      <c r="B235" s="40" t="s">
        <v>2824</v>
      </c>
      <c r="C235" s="40" t="s">
        <v>7399</v>
      </c>
      <c r="D235" s="39" t="s">
        <v>5349</v>
      </c>
      <c r="E235" s="39" t="s">
        <v>5350</v>
      </c>
      <c r="F235" s="39">
        <v>1997</v>
      </c>
      <c r="G235" s="39" t="s">
        <v>7400</v>
      </c>
      <c r="H235" s="97" t="s">
        <v>7401</v>
      </c>
      <c r="I235" s="41" t="s">
        <v>8749</v>
      </c>
      <c r="J235" s="79" t="s">
        <v>9381</v>
      </c>
    </row>
    <row r="236" spans="1:10" x14ac:dyDescent="0.3">
      <c r="A236" s="39">
        <v>234</v>
      </c>
      <c r="B236" s="40" t="s">
        <v>2825</v>
      </c>
      <c r="C236" s="40" t="s">
        <v>7399</v>
      </c>
      <c r="D236" s="39" t="s">
        <v>5351</v>
      </c>
      <c r="E236" s="39" t="s">
        <v>5352</v>
      </c>
      <c r="F236" s="39">
        <v>1999</v>
      </c>
      <c r="G236" s="39" t="s">
        <v>7400</v>
      </c>
      <c r="H236" s="97" t="s">
        <v>7401</v>
      </c>
      <c r="I236" s="41" t="s">
        <v>8750</v>
      </c>
      <c r="J236" s="79" t="s">
        <v>9382</v>
      </c>
    </row>
    <row r="237" spans="1:10" x14ac:dyDescent="0.3">
      <c r="A237" s="39">
        <v>235</v>
      </c>
      <c r="B237" s="40" t="s">
        <v>2829</v>
      </c>
      <c r="C237" s="40" t="s">
        <v>7399</v>
      </c>
      <c r="D237" s="39" t="s">
        <v>5359</v>
      </c>
      <c r="E237" s="39" t="s">
        <v>5360</v>
      </c>
      <c r="F237" s="39">
        <v>1997</v>
      </c>
      <c r="G237" s="39" t="s">
        <v>7400</v>
      </c>
      <c r="H237" s="97" t="s">
        <v>7401</v>
      </c>
      <c r="I237" s="41" t="s">
        <v>8756</v>
      </c>
      <c r="J237" s="79" t="s">
        <v>9383</v>
      </c>
    </row>
    <row r="238" spans="1:10" x14ac:dyDescent="0.3">
      <c r="A238" s="39">
        <v>236</v>
      </c>
      <c r="B238" s="40" t="s">
        <v>2845</v>
      </c>
      <c r="C238" s="40" t="s">
        <v>7399</v>
      </c>
      <c r="D238" s="39" t="s">
        <v>5391</v>
      </c>
      <c r="E238" s="39" t="s">
        <v>5392</v>
      </c>
      <c r="F238" s="39">
        <v>1997</v>
      </c>
      <c r="G238" s="39" t="s">
        <v>7400</v>
      </c>
      <c r="H238" s="97" t="s">
        <v>7401</v>
      </c>
      <c r="I238" s="41" t="s">
        <v>8772</v>
      </c>
      <c r="J238" s="79" t="s">
        <v>9384</v>
      </c>
    </row>
    <row r="239" spans="1:10" x14ac:dyDescent="0.3">
      <c r="A239" s="39">
        <v>237</v>
      </c>
      <c r="B239" s="40" t="s">
        <v>2852</v>
      </c>
      <c r="C239" s="40" t="s">
        <v>7399</v>
      </c>
      <c r="D239" s="39" t="s">
        <v>5404</v>
      </c>
      <c r="E239" s="39" t="s">
        <v>5405</v>
      </c>
      <c r="F239" s="39">
        <v>1997</v>
      </c>
      <c r="G239" s="39" t="s">
        <v>7400</v>
      </c>
      <c r="H239" s="97" t="s">
        <v>7401</v>
      </c>
      <c r="I239" s="41" t="s">
        <v>8781</v>
      </c>
      <c r="J239" s="79" t="s">
        <v>9385</v>
      </c>
    </row>
    <row r="240" spans="1:10" x14ac:dyDescent="0.3">
      <c r="A240" s="39">
        <v>238</v>
      </c>
      <c r="B240" s="40" t="s">
        <v>2855</v>
      </c>
      <c r="C240" s="40" t="s">
        <v>7399</v>
      </c>
      <c r="D240" s="39" t="s">
        <v>5410</v>
      </c>
      <c r="E240" s="39" t="s">
        <v>5411</v>
      </c>
      <c r="F240" s="39">
        <v>1997</v>
      </c>
      <c r="G240" s="39" t="s">
        <v>7400</v>
      </c>
      <c r="H240" s="97" t="s">
        <v>7401</v>
      </c>
      <c r="I240" s="41" t="s">
        <v>8784</v>
      </c>
      <c r="J240" s="79" t="s">
        <v>9386</v>
      </c>
    </row>
    <row r="241" spans="1:10" x14ac:dyDescent="0.3">
      <c r="A241" s="39">
        <v>239</v>
      </c>
      <c r="B241" s="40" t="s">
        <v>2858</v>
      </c>
      <c r="C241" s="40" t="s">
        <v>7399</v>
      </c>
      <c r="D241" s="39" t="s">
        <v>5416</v>
      </c>
      <c r="E241" s="39" t="s">
        <v>5417</v>
      </c>
      <c r="F241" s="39">
        <v>2014</v>
      </c>
      <c r="G241" s="39" t="s">
        <v>7400</v>
      </c>
      <c r="H241" s="97" t="s">
        <v>7401</v>
      </c>
      <c r="I241" s="41" t="s">
        <v>8787</v>
      </c>
      <c r="J241" s="79" t="s">
        <v>9387</v>
      </c>
    </row>
    <row r="242" spans="1:10" x14ac:dyDescent="0.3">
      <c r="A242" s="39">
        <v>240</v>
      </c>
      <c r="B242" s="40" t="s">
        <v>2860</v>
      </c>
      <c r="C242" s="40" t="s">
        <v>7399</v>
      </c>
      <c r="D242" s="39" t="s">
        <v>5420</v>
      </c>
      <c r="E242" s="39" t="s">
        <v>5421</v>
      </c>
      <c r="F242" s="39">
        <v>1997</v>
      </c>
      <c r="G242" s="39" t="s">
        <v>7400</v>
      </c>
      <c r="H242" s="97" t="s">
        <v>7401</v>
      </c>
      <c r="I242" s="41" t="s">
        <v>8789</v>
      </c>
      <c r="J242" s="79" t="s">
        <v>9388</v>
      </c>
    </row>
    <row r="243" spans="1:10" x14ac:dyDescent="0.3">
      <c r="A243" s="39">
        <v>241</v>
      </c>
      <c r="B243" s="40" t="s">
        <v>2861</v>
      </c>
      <c r="C243" s="40" t="s">
        <v>7399</v>
      </c>
      <c r="D243" s="39" t="s">
        <v>5422</v>
      </c>
      <c r="E243" s="39" t="s">
        <v>5423</v>
      </c>
      <c r="F243" s="39">
        <v>1997</v>
      </c>
      <c r="G243" s="39" t="s">
        <v>7400</v>
      </c>
      <c r="H243" s="97" t="s">
        <v>7401</v>
      </c>
      <c r="I243" s="41" t="s">
        <v>8790</v>
      </c>
      <c r="J243" s="79" t="s">
        <v>9389</v>
      </c>
    </row>
    <row r="244" spans="1:10" ht="27.6" x14ac:dyDescent="0.3">
      <c r="A244" s="39">
        <v>242</v>
      </c>
      <c r="B244" s="40" t="s">
        <v>2863</v>
      </c>
      <c r="C244" s="40" t="s">
        <v>7399</v>
      </c>
      <c r="D244" s="39" t="s">
        <v>5426</v>
      </c>
      <c r="E244" s="39" t="s">
        <v>5427</v>
      </c>
      <c r="F244" s="39">
        <v>2003</v>
      </c>
      <c r="G244" s="39" t="s">
        <v>7400</v>
      </c>
      <c r="H244" s="97" t="s">
        <v>7401</v>
      </c>
      <c r="I244" s="41" t="s">
        <v>8792</v>
      </c>
      <c r="J244" s="79" t="s">
        <v>9390</v>
      </c>
    </row>
    <row r="245" spans="1:10" x14ac:dyDescent="0.3">
      <c r="A245" s="39">
        <v>243</v>
      </c>
      <c r="B245" s="40" t="s">
        <v>2875</v>
      </c>
      <c r="C245" s="40" t="s">
        <v>7399</v>
      </c>
      <c r="D245" s="39" t="s">
        <v>5448</v>
      </c>
      <c r="E245" s="39" t="s">
        <v>5449</v>
      </c>
      <c r="F245" s="39">
        <v>1997</v>
      </c>
      <c r="G245" s="39" t="s">
        <v>7400</v>
      </c>
      <c r="H245" s="97" t="s">
        <v>7401</v>
      </c>
      <c r="I245" s="41" t="s">
        <v>8805</v>
      </c>
      <c r="J245" s="79" t="s">
        <v>9391</v>
      </c>
    </row>
    <row r="246" spans="1:10" x14ac:dyDescent="0.3">
      <c r="A246" s="39">
        <v>244</v>
      </c>
      <c r="B246" s="40" t="s">
        <v>2877</v>
      </c>
      <c r="C246" s="40" t="s">
        <v>7399</v>
      </c>
      <c r="D246" s="39" t="s">
        <v>5452</v>
      </c>
      <c r="E246" s="39" t="s">
        <v>5453</v>
      </c>
      <c r="F246" s="39">
        <v>1997</v>
      </c>
      <c r="G246" s="39" t="s">
        <v>7400</v>
      </c>
      <c r="H246" s="97" t="s">
        <v>7401</v>
      </c>
      <c r="I246" s="41" t="s">
        <v>8807</v>
      </c>
      <c r="J246" s="79" t="s">
        <v>9392</v>
      </c>
    </row>
    <row r="247" spans="1:10" x14ac:dyDescent="0.3">
      <c r="A247" s="39">
        <v>245</v>
      </c>
      <c r="B247" s="40" t="s">
        <v>2879</v>
      </c>
      <c r="C247" s="40" t="s">
        <v>7399</v>
      </c>
      <c r="D247" s="39" t="s">
        <v>5456</v>
      </c>
      <c r="E247" s="39" t="s">
        <v>5457</v>
      </c>
      <c r="F247" s="39">
        <v>1997</v>
      </c>
      <c r="G247" s="39" t="s">
        <v>7400</v>
      </c>
      <c r="H247" s="97" t="s">
        <v>7401</v>
      </c>
      <c r="I247" s="41" t="s">
        <v>8809</v>
      </c>
      <c r="J247" s="79" t="s">
        <v>9393</v>
      </c>
    </row>
    <row r="248" spans="1:10" x14ac:dyDescent="0.3">
      <c r="A248" s="39">
        <v>246</v>
      </c>
      <c r="B248" s="40" t="s">
        <v>2886</v>
      </c>
      <c r="C248" s="40" t="s">
        <v>7399</v>
      </c>
      <c r="D248" s="39" t="s">
        <v>5470</v>
      </c>
      <c r="E248" s="39" t="s">
        <v>5471</v>
      </c>
      <c r="F248" s="39">
        <v>1997</v>
      </c>
      <c r="G248" s="39" t="s">
        <v>7400</v>
      </c>
      <c r="H248" s="97" t="s">
        <v>7401</v>
      </c>
      <c r="I248" s="41" t="s">
        <v>8817</v>
      </c>
      <c r="J248" s="79" t="s">
        <v>9394</v>
      </c>
    </row>
    <row r="249" spans="1:10" x14ac:dyDescent="0.3">
      <c r="A249" s="39">
        <v>247</v>
      </c>
      <c r="B249" s="40" t="s">
        <v>84</v>
      </c>
      <c r="C249" s="40" t="s">
        <v>7399</v>
      </c>
      <c r="D249" s="39" t="s">
        <v>181</v>
      </c>
      <c r="E249" s="39" t="s">
        <v>182</v>
      </c>
      <c r="F249" s="39">
        <v>1997</v>
      </c>
      <c r="G249" s="39" t="s">
        <v>7400</v>
      </c>
      <c r="H249" s="97" t="s">
        <v>7401</v>
      </c>
      <c r="I249" s="41" t="s">
        <v>8820</v>
      </c>
      <c r="J249" s="79" t="s">
        <v>9395</v>
      </c>
    </row>
    <row r="250" spans="1:10" x14ac:dyDescent="0.3">
      <c r="A250" s="39">
        <v>248</v>
      </c>
      <c r="B250" s="40" t="s">
        <v>2891</v>
      </c>
      <c r="C250" s="40" t="s">
        <v>7399</v>
      </c>
      <c r="D250" s="39" t="s">
        <v>5480</v>
      </c>
      <c r="E250" s="39" t="s">
        <v>5481</v>
      </c>
      <c r="F250" s="39">
        <v>2006</v>
      </c>
      <c r="G250" s="39" t="s">
        <v>7400</v>
      </c>
      <c r="H250" s="97" t="s">
        <v>7401</v>
      </c>
      <c r="I250" s="41" t="s">
        <v>8823</v>
      </c>
      <c r="J250" s="79" t="s">
        <v>9396</v>
      </c>
    </row>
    <row r="251" spans="1:10" x14ac:dyDescent="0.3">
      <c r="A251" s="39">
        <v>249</v>
      </c>
      <c r="B251" s="40" t="s">
        <v>2895</v>
      </c>
      <c r="C251" s="40" t="s">
        <v>7399</v>
      </c>
      <c r="D251" s="39" t="s">
        <v>5488</v>
      </c>
      <c r="E251" s="39" t="s">
        <v>5489</v>
      </c>
      <c r="F251" s="39">
        <v>2011</v>
      </c>
      <c r="G251" s="39" t="s">
        <v>7400</v>
      </c>
      <c r="H251" s="97" t="s">
        <v>7401</v>
      </c>
      <c r="I251" s="41" t="s">
        <v>8827</v>
      </c>
      <c r="J251" s="79" t="s">
        <v>9397</v>
      </c>
    </row>
    <row r="252" spans="1:10" x14ac:dyDescent="0.3">
      <c r="A252" s="39">
        <v>250</v>
      </c>
      <c r="B252" s="40" t="s">
        <v>2896</v>
      </c>
      <c r="C252" s="40" t="s">
        <v>7399</v>
      </c>
      <c r="D252" s="39" t="s">
        <v>5490</v>
      </c>
      <c r="E252" s="39" t="s">
        <v>5491</v>
      </c>
      <c r="F252" s="39">
        <v>1997</v>
      </c>
      <c r="G252" s="39" t="s">
        <v>7400</v>
      </c>
      <c r="H252" s="97" t="s">
        <v>7401</v>
      </c>
      <c r="I252" s="41" t="s">
        <v>8828</v>
      </c>
      <c r="J252" s="79" t="s">
        <v>9398</v>
      </c>
    </row>
    <row r="253" spans="1:10" x14ac:dyDescent="0.3">
      <c r="A253" s="39">
        <v>251</v>
      </c>
      <c r="B253" s="40" t="s">
        <v>2900</v>
      </c>
      <c r="C253" s="40" t="s">
        <v>7399</v>
      </c>
      <c r="D253" s="39" t="s">
        <v>5498</v>
      </c>
      <c r="E253" s="39" t="s">
        <v>5499</v>
      </c>
      <c r="F253" s="39">
        <v>2005</v>
      </c>
      <c r="G253" s="39" t="s">
        <v>7400</v>
      </c>
      <c r="H253" s="97" t="s">
        <v>7401</v>
      </c>
      <c r="I253" s="41" t="s">
        <v>8831</v>
      </c>
      <c r="J253" s="79" t="s">
        <v>9399</v>
      </c>
    </row>
    <row r="254" spans="1:10" x14ac:dyDescent="0.3">
      <c r="A254" s="39">
        <v>252</v>
      </c>
      <c r="B254" s="40" t="s">
        <v>2901</v>
      </c>
      <c r="C254" s="40" t="s">
        <v>7399</v>
      </c>
      <c r="D254" s="39" t="s">
        <v>5500</v>
      </c>
      <c r="E254" s="39" t="s">
        <v>5501</v>
      </c>
      <c r="F254" s="39">
        <v>2005</v>
      </c>
      <c r="G254" s="39" t="s">
        <v>7400</v>
      </c>
      <c r="H254" s="97" t="s">
        <v>7401</v>
      </c>
      <c r="I254" s="41" t="s">
        <v>8832</v>
      </c>
      <c r="J254" s="79" t="s">
        <v>9400</v>
      </c>
    </row>
    <row r="255" spans="1:10" x14ac:dyDescent="0.3">
      <c r="A255" s="39">
        <v>253</v>
      </c>
      <c r="B255" s="40" t="s">
        <v>2902</v>
      </c>
      <c r="C255" s="40" t="s">
        <v>7399</v>
      </c>
      <c r="D255" s="39" t="s">
        <v>5502</v>
      </c>
      <c r="E255" s="39" t="s">
        <v>5503</v>
      </c>
      <c r="F255" s="39">
        <v>1997</v>
      </c>
      <c r="G255" s="39" t="s">
        <v>7400</v>
      </c>
      <c r="H255" s="97" t="s">
        <v>7401</v>
      </c>
      <c r="I255" s="41" t="s">
        <v>8833</v>
      </c>
      <c r="J255" s="79" t="s">
        <v>9401</v>
      </c>
    </row>
    <row r="256" spans="1:10" x14ac:dyDescent="0.3">
      <c r="A256" s="39">
        <v>254</v>
      </c>
      <c r="B256" s="40" t="s">
        <v>2911</v>
      </c>
      <c r="C256" s="40" t="s">
        <v>7399</v>
      </c>
      <c r="D256" s="39" t="s">
        <v>5519</v>
      </c>
      <c r="E256" s="39" t="s">
        <v>5520</v>
      </c>
      <c r="F256" s="39">
        <v>1997</v>
      </c>
      <c r="G256" s="39" t="s">
        <v>7400</v>
      </c>
      <c r="H256" s="97" t="s">
        <v>7401</v>
      </c>
      <c r="I256" s="41" t="s">
        <v>8843</v>
      </c>
      <c r="J256" s="79" t="s">
        <v>9402</v>
      </c>
    </row>
    <row r="257" spans="1:10" x14ac:dyDescent="0.3">
      <c r="A257" s="39">
        <v>255</v>
      </c>
      <c r="B257" s="40" t="s">
        <v>2912</v>
      </c>
      <c r="C257" s="40" t="s">
        <v>7399</v>
      </c>
      <c r="D257" s="39" t="s">
        <v>5521</v>
      </c>
      <c r="E257" s="39" t="s">
        <v>5522</v>
      </c>
      <c r="F257" s="39">
        <v>1997</v>
      </c>
      <c r="G257" s="39" t="s">
        <v>7400</v>
      </c>
      <c r="H257" s="97" t="s">
        <v>7401</v>
      </c>
      <c r="I257" s="41" t="s">
        <v>8844</v>
      </c>
      <c r="J257" s="79" t="s">
        <v>9403</v>
      </c>
    </row>
    <row r="258" spans="1:10" x14ac:dyDescent="0.3">
      <c r="A258" s="39">
        <v>256</v>
      </c>
      <c r="B258" s="40" t="s">
        <v>8863</v>
      </c>
      <c r="C258" s="40" t="s">
        <v>7399</v>
      </c>
      <c r="D258" s="39" t="s">
        <v>8864</v>
      </c>
      <c r="E258" s="39" t="s">
        <v>8865</v>
      </c>
      <c r="F258" s="39">
        <v>2015</v>
      </c>
      <c r="G258" s="39" t="s">
        <v>7400</v>
      </c>
      <c r="H258" s="97" t="s">
        <v>7401</v>
      </c>
      <c r="I258" s="41" t="s">
        <v>8866</v>
      </c>
      <c r="J258" s="79" t="s">
        <v>9404</v>
      </c>
    </row>
    <row r="259" spans="1:10" x14ac:dyDescent="0.3">
      <c r="A259" s="39">
        <v>257</v>
      </c>
      <c r="B259" s="40" t="s">
        <v>92</v>
      </c>
      <c r="C259" s="40" t="s">
        <v>7399</v>
      </c>
      <c r="D259" s="39" t="s">
        <v>189</v>
      </c>
      <c r="E259" s="39" t="s">
        <v>190</v>
      </c>
      <c r="F259" s="39">
        <v>1997</v>
      </c>
      <c r="G259" s="39" t="s">
        <v>7400</v>
      </c>
      <c r="H259" s="97" t="s">
        <v>7401</v>
      </c>
      <c r="I259" s="41" t="s">
        <v>8868</v>
      </c>
      <c r="J259" s="79" t="s">
        <v>9405</v>
      </c>
    </row>
    <row r="260" spans="1:10" x14ac:dyDescent="0.3">
      <c r="A260" s="39">
        <v>258</v>
      </c>
      <c r="B260" s="40" t="s">
        <v>94</v>
      </c>
      <c r="C260" s="40" t="s">
        <v>7399</v>
      </c>
      <c r="D260" s="39" t="s">
        <v>191</v>
      </c>
      <c r="E260" s="39" t="s">
        <v>7386</v>
      </c>
      <c r="F260" s="39">
        <v>1997</v>
      </c>
      <c r="G260" s="39" t="s">
        <v>7400</v>
      </c>
      <c r="H260" s="97" t="s">
        <v>7401</v>
      </c>
      <c r="I260" s="41" t="s">
        <v>8870</v>
      </c>
      <c r="J260" s="79" t="s">
        <v>9406</v>
      </c>
    </row>
    <row r="261" spans="1:10" x14ac:dyDescent="0.3">
      <c r="A261" s="39">
        <v>259</v>
      </c>
      <c r="B261" s="40" t="s">
        <v>2930</v>
      </c>
      <c r="C261" s="40" t="s">
        <v>7399</v>
      </c>
      <c r="D261" s="39" t="s">
        <v>5556</v>
      </c>
      <c r="E261" s="39" t="s">
        <v>5557</v>
      </c>
      <c r="F261" s="39">
        <v>1998</v>
      </c>
      <c r="G261" s="39" t="s">
        <v>7400</v>
      </c>
      <c r="H261" s="97" t="s">
        <v>7401</v>
      </c>
      <c r="I261" s="41" t="s">
        <v>8872</v>
      </c>
      <c r="J261" s="79" t="s">
        <v>9407</v>
      </c>
    </row>
    <row r="262" spans="1:10" x14ac:dyDescent="0.3">
      <c r="A262" s="39">
        <v>260</v>
      </c>
      <c r="B262" s="40" t="s">
        <v>100</v>
      </c>
      <c r="C262" s="40" t="s">
        <v>7399</v>
      </c>
      <c r="D262" s="39" t="s">
        <v>196</v>
      </c>
      <c r="E262" s="39" t="s">
        <v>7387</v>
      </c>
      <c r="F262" s="39">
        <v>1997</v>
      </c>
      <c r="G262" s="39" t="s">
        <v>7400</v>
      </c>
      <c r="H262" s="97" t="s">
        <v>7401</v>
      </c>
      <c r="I262" s="41" t="s">
        <v>8875</v>
      </c>
      <c r="J262" s="79" t="s">
        <v>9408</v>
      </c>
    </row>
    <row r="263" spans="1:10" x14ac:dyDescent="0.3">
      <c r="A263" s="39">
        <v>261</v>
      </c>
      <c r="B263" s="40" t="s">
        <v>2936</v>
      </c>
      <c r="C263" s="40" t="s">
        <v>7399</v>
      </c>
      <c r="D263" s="39" t="s">
        <v>5568</v>
      </c>
      <c r="E263" s="39" t="s">
        <v>5569</v>
      </c>
      <c r="F263" s="39">
        <v>2000</v>
      </c>
      <c r="G263" s="39" t="s">
        <v>7400</v>
      </c>
      <c r="H263" s="97" t="s">
        <v>7401</v>
      </c>
      <c r="I263" s="41" t="s">
        <v>8880</v>
      </c>
      <c r="J263" s="79" t="s">
        <v>9409</v>
      </c>
    </row>
    <row r="264" spans="1:10" ht="27.6" x14ac:dyDescent="0.3">
      <c r="A264" s="39">
        <v>262</v>
      </c>
      <c r="B264" s="40" t="s">
        <v>102</v>
      </c>
      <c r="C264" s="40" t="s">
        <v>7399</v>
      </c>
      <c r="D264" s="39" t="s">
        <v>197</v>
      </c>
      <c r="E264" s="39" t="s">
        <v>198</v>
      </c>
      <c r="F264" s="39">
        <v>1997</v>
      </c>
      <c r="G264" s="39" t="s">
        <v>7400</v>
      </c>
      <c r="H264" s="97" t="s">
        <v>7401</v>
      </c>
      <c r="I264" s="41" t="s">
        <v>8885</v>
      </c>
      <c r="J264" s="79" t="s">
        <v>9410</v>
      </c>
    </row>
    <row r="265" spans="1:10" x14ac:dyDescent="0.3">
      <c r="A265" s="39">
        <v>263</v>
      </c>
      <c r="B265" s="40" t="s">
        <v>2950</v>
      </c>
      <c r="C265" s="40" t="s">
        <v>7399</v>
      </c>
      <c r="D265" s="39" t="s">
        <v>5595</v>
      </c>
      <c r="E265" s="39" t="s">
        <v>5596</v>
      </c>
      <c r="F265" s="39">
        <v>2012</v>
      </c>
      <c r="G265" s="39" t="s">
        <v>7400</v>
      </c>
      <c r="H265" s="97" t="s">
        <v>7401</v>
      </c>
      <c r="I265" s="41" t="s">
        <v>8901</v>
      </c>
      <c r="J265" s="79" t="s">
        <v>9411</v>
      </c>
    </row>
    <row r="266" spans="1:10" x14ac:dyDescent="0.3">
      <c r="A266" s="39">
        <v>264</v>
      </c>
      <c r="B266" s="40" t="s">
        <v>2957</v>
      </c>
      <c r="C266" s="40" t="s">
        <v>7399</v>
      </c>
      <c r="D266" s="39" t="s">
        <v>5608</v>
      </c>
      <c r="E266" s="39" t="s">
        <v>5609</v>
      </c>
      <c r="F266" s="39">
        <v>1997</v>
      </c>
      <c r="G266" s="39" t="s">
        <v>7400</v>
      </c>
      <c r="H266" s="97" t="s">
        <v>7401</v>
      </c>
      <c r="I266" s="41" t="s">
        <v>8908</v>
      </c>
      <c r="J266" s="79" t="s">
        <v>9412</v>
      </c>
    </row>
    <row r="267" spans="1:10" x14ac:dyDescent="0.3">
      <c r="A267" s="39">
        <v>265</v>
      </c>
      <c r="B267" s="40" t="s">
        <v>2958</v>
      </c>
      <c r="C267" s="40" t="s">
        <v>7399</v>
      </c>
      <c r="D267" s="39" t="s">
        <v>5610</v>
      </c>
      <c r="E267" s="39" t="s">
        <v>5611</v>
      </c>
      <c r="F267" s="39">
        <v>1997</v>
      </c>
      <c r="G267" s="39" t="s">
        <v>7400</v>
      </c>
      <c r="H267" s="97" t="s">
        <v>7401</v>
      </c>
      <c r="I267" s="41" t="s">
        <v>8909</v>
      </c>
      <c r="J267" s="79" t="s">
        <v>9413</v>
      </c>
    </row>
    <row r="268" spans="1:10" x14ac:dyDescent="0.3">
      <c r="A268" s="39">
        <v>266</v>
      </c>
      <c r="B268" s="40" t="s">
        <v>2960</v>
      </c>
      <c r="C268" s="40" t="s">
        <v>7399</v>
      </c>
      <c r="D268" s="39" t="s">
        <v>5614</v>
      </c>
      <c r="E268" s="39" t="s">
        <v>5615</v>
      </c>
      <c r="F268" s="39">
        <v>2007</v>
      </c>
      <c r="G268" s="39" t="s">
        <v>7400</v>
      </c>
      <c r="H268" s="97" t="s">
        <v>7401</v>
      </c>
      <c r="I268" s="41" t="s">
        <v>8911</v>
      </c>
      <c r="J268" s="79" t="s">
        <v>9414</v>
      </c>
    </row>
    <row r="269" spans="1:10" x14ac:dyDescent="0.3">
      <c r="A269" s="39">
        <v>267</v>
      </c>
      <c r="B269" s="40" t="s">
        <v>8913</v>
      </c>
      <c r="C269" s="40" t="s">
        <v>7399</v>
      </c>
      <c r="D269" s="39" t="s">
        <v>8914</v>
      </c>
      <c r="E269" s="39" t="s">
        <v>8915</v>
      </c>
      <c r="F269" s="39">
        <v>2015</v>
      </c>
      <c r="G269" s="39" t="s">
        <v>7400</v>
      </c>
      <c r="H269" s="97" t="s">
        <v>7401</v>
      </c>
      <c r="I269" s="41" t="s">
        <v>8916</v>
      </c>
      <c r="J269" s="79" t="s">
        <v>9415</v>
      </c>
    </row>
    <row r="270" spans="1:10" x14ac:dyDescent="0.3">
      <c r="A270" s="39">
        <v>268</v>
      </c>
      <c r="B270" s="40" t="s">
        <v>2964</v>
      </c>
      <c r="C270" s="40" t="s">
        <v>7399</v>
      </c>
      <c r="D270" s="39" t="s">
        <v>5622</v>
      </c>
      <c r="E270" s="39" t="s">
        <v>5623</v>
      </c>
      <c r="F270" s="39">
        <v>2007</v>
      </c>
      <c r="G270" s="39" t="s">
        <v>7400</v>
      </c>
      <c r="H270" s="97" t="s">
        <v>7401</v>
      </c>
      <c r="I270" s="41" t="s">
        <v>8920</v>
      </c>
      <c r="J270" s="79" t="s">
        <v>9416</v>
      </c>
    </row>
    <row r="271" spans="1:10" x14ac:dyDescent="0.3">
      <c r="A271" s="39">
        <v>269</v>
      </c>
      <c r="B271" s="40" t="s">
        <v>2972</v>
      </c>
      <c r="C271" s="40" t="s">
        <v>7399</v>
      </c>
      <c r="D271" s="39" t="s">
        <v>5636</v>
      </c>
      <c r="E271" s="39" t="s">
        <v>5637</v>
      </c>
      <c r="F271" s="39">
        <v>2006</v>
      </c>
      <c r="G271" s="39" t="s">
        <v>7400</v>
      </c>
      <c r="H271" s="97" t="s">
        <v>7401</v>
      </c>
      <c r="I271" s="41" t="s">
        <v>8931</v>
      </c>
      <c r="J271" s="79" t="s">
        <v>9418</v>
      </c>
    </row>
    <row r="272" spans="1:10" ht="27.6" x14ac:dyDescent="0.3">
      <c r="A272" s="39">
        <v>270</v>
      </c>
      <c r="B272" s="40" t="s">
        <v>2975</v>
      </c>
      <c r="C272" s="40" t="s">
        <v>7399</v>
      </c>
      <c r="D272" s="39" t="s">
        <v>5642</v>
      </c>
      <c r="E272" s="39" t="s">
        <v>5643</v>
      </c>
      <c r="F272" s="39">
        <v>1997</v>
      </c>
      <c r="G272" s="39" t="s">
        <v>7400</v>
      </c>
      <c r="H272" s="97" t="s">
        <v>7401</v>
      </c>
      <c r="I272" s="41" t="s">
        <v>8935</v>
      </c>
      <c r="J272" s="79" t="s">
        <v>9419</v>
      </c>
    </row>
    <row r="273" spans="1:10" x14ac:dyDescent="0.3">
      <c r="A273" s="39">
        <v>271</v>
      </c>
      <c r="B273" s="40" t="s">
        <v>2976</v>
      </c>
      <c r="C273" s="40" t="s">
        <v>7399</v>
      </c>
      <c r="D273" s="39" t="s">
        <v>5644</v>
      </c>
      <c r="E273" s="39" t="s">
        <v>5645</v>
      </c>
      <c r="F273" s="39">
        <v>1997</v>
      </c>
      <c r="G273" s="39" t="s">
        <v>7400</v>
      </c>
      <c r="H273" s="97" t="s">
        <v>7401</v>
      </c>
      <c r="I273" s="41" t="s">
        <v>8936</v>
      </c>
      <c r="J273" s="79" t="s">
        <v>9420</v>
      </c>
    </row>
    <row r="274" spans="1:10" x14ac:dyDescent="0.3">
      <c r="A274" s="39">
        <v>272</v>
      </c>
      <c r="B274" s="40" t="s">
        <v>2977</v>
      </c>
      <c r="C274" s="40" t="s">
        <v>7399</v>
      </c>
      <c r="D274" s="39" t="s">
        <v>5646</v>
      </c>
      <c r="E274" s="39" t="s">
        <v>5647</v>
      </c>
      <c r="F274" s="39">
        <v>1997</v>
      </c>
      <c r="G274" s="39" t="s">
        <v>7400</v>
      </c>
      <c r="H274" s="97" t="s">
        <v>7401</v>
      </c>
      <c r="I274" s="41" t="s">
        <v>8937</v>
      </c>
      <c r="J274" s="79" t="s">
        <v>9421</v>
      </c>
    </row>
    <row r="275" spans="1:10" x14ac:dyDescent="0.3">
      <c r="A275" s="39">
        <v>273</v>
      </c>
      <c r="B275" s="40" t="s">
        <v>2980</v>
      </c>
      <c r="C275" s="40" t="s">
        <v>7399</v>
      </c>
      <c r="D275" s="39" t="s">
        <v>5652</v>
      </c>
      <c r="E275" s="39" t="s">
        <v>5653</v>
      </c>
      <c r="F275" s="39">
        <v>1997</v>
      </c>
      <c r="G275" s="39">
        <v>2024</v>
      </c>
      <c r="H275" s="97" t="s">
        <v>7401</v>
      </c>
      <c r="I275" s="41" t="s">
        <v>8940</v>
      </c>
      <c r="J275" s="79" t="s">
        <v>9422</v>
      </c>
    </row>
    <row r="276" spans="1:10" x14ac:dyDescent="0.3">
      <c r="A276" s="39">
        <v>274</v>
      </c>
      <c r="B276" s="40" t="s">
        <v>2981</v>
      </c>
      <c r="C276" s="40" t="s">
        <v>7399</v>
      </c>
      <c r="D276" s="39" t="s">
        <v>5654</v>
      </c>
      <c r="E276" s="39" t="s">
        <v>5655</v>
      </c>
      <c r="F276" s="39">
        <v>1997</v>
      </c>
      <c r="G276" s="39" t="s">
        <v>7400</v>
      </c>
      <c r="H276" s="97" t="s">
        <v>7401</v>
      </c>
      <c r="I276" s="41" t="s">
        <v>8941</v>
      </c>
      <c r="J276" s="79" t="s">
        <v>9423</v>
      </c>
    </row>
    <row r="277" spans="1:10" ht="27.6" x14ac:dyDescent="0.3">
      <c r="A277" s="39">
        <v>275</v>
      </c>
      <c r="B277" s="40" t="s">
        <v>2992</v>
      </c>
      <c r="C277" s="40" t="s">
        <v>7399</v>
      </c>
      <c r="D277" s="39" t="s">
        <v>5676</v>
      </c>
      <c r="E277" s="39" t="s">
        <v>5677</v>
      </c>
      <c r="F277" s="39">
        <v>1997</v>
      </c>
      <c r="G277" s="39" t="s">
        <v>7400</v>
      </c>
      <c r="H277" s="97" t="s">
        <v>7401</v>
      </c>
      <c r="I277" s="41" t="s">
        <v>8952</v>
      </c>
      <c r="J277" s="79" t="s">
        <v>9424</v>
      </c>
    </row>
    <row r="278" spans="1:10" x14ac:dyDescent="0.3">
      <c r="A278" s="39">
        <v>276</v>
      </c>
      <c r="B278" s="40" t="s">
        <v>2996</v>
      </c>
      <c r="C278" s="40" t="s">
        <v>7399</v>
      </c>
      <c r="D278" s="39" t="s">
        <v>5684</v>
      </c>
      <c r="E278" s="39" t="s">
        <v>5685</v>
      </c>
      <c r="F278" s="39">
        <v>1997</v>
      </c>
      <c r="G278" s="39" t="s">
        <v>7400</v>
      </c>
      <c r="H278" s="97" t="s">
        <v>7401</v>
      </c>
      <c r="I278" s="41" t="s">
        <v>8956</v>
      </c>
      <c r="J278" s="79" t="s">
        <v>9425</v>
      </c>
    </row>
    <row r="279" spans="1:10" x14ac:dyDescent="0.3">
      <c r="A279" s="39">
        <v>277</v>
      </c>
      <c r="B279" s="40" t="s">
        <v>2997</v>
      </c>
      <c r="C279" s="40" t="s">
        <v>7399</v>
      </c>
      <c r="D279" s="39" t="s">
        <v>5686</v>
      </c>
      <c r="E279" s="39" t="s">
        <v>5687</v>
      </c>
      <c r="F279" s="39">
        <v>2003</v>
      </c>
      <c r="G279" s="39" t="s">
        <v>7400</v>
      </c>
      <c r="H279" s="97" t="s">
        <v>7401</v>
      </c>
      <c r="I279" s="41" t="s">
        <v>8958</v>
      </c>
      <c r="J279" s="79" t="s">
        <v>9426</v>
      </c>
    </row>
    <row r="280" spans="1:10" x14ac:dyDescent="0.3">
      <c r="A280" s="39">
        <v>278</v>
      </c>
      <c r="B280" s="40" t="s">
        <v>2998</v>
      </c>
      <c r="C280" s="40" t="s">
        <v>7399</v>
      </c>
      <c r="D280" s="39" t="s">
        <v>5688</v>
      </c>
      <c r="E280" s="39" t="s">
        <v>5689</v>
      </c>
      <c r="F280" s="39">
        <v>1997</v>
      </c>
      <c r="G280" s="39" t="s">
        <v>7400</v>
      </c>
      <c r="H280" s="97" t="s">
        <v>7401</v>
      </c>
      <c r="I280" s="41" t="s">
        <v>8959</v>
      </c>
      <c r="J280" s="79" t="s">
        <v>9427</v>
      </c>
    </row>
    <row r="281" spans="1:10" x14ac:dyDescent="0.3">
      <c r="A281" s="39">
        <v>279</v>
      </c>
      <c r="B281" s="40" t="s">
        <v>3000</v>
      </c>
      <c r="C281" s="40" t="s">
        <v>7399</v>
      </c>
      <c r="D281" s="39" t="s">
        <v>5691</v>
      </c>
      <c r="E281" s="39" t="s">
        <v>5692</v>
      </c>
      <c r="F281" s="39">
        <v>1997</v>
      </c>
      <c r="G281" s="39" t="s">
        <v>7400</v>
      </c>
      <c r="H281" s="97" t="s">
        <v>7401</v>
      </c>
      <c r="I281" s="41" t="s">
        <v>8962</v>
      </c>
      <c r="J281" s="79" t="s">
        <v>9428</v>
      </c>
    </row>
    <row r="282" spans="1:10" x14ac:dyDescent="0.3">
      <c r="A282" s="39">
        <v>280</v>
      </c>
      <c r="B282" s="40" t="s">
        <v>3005</v>
      </c>
      <c r="C282" s="40" t="s">
        <v>7399</v>
      </c>
      <c r="D282" s="39" t="s">
        <v>8967</v>
      </c>
      <c r="E282" s="39" t="s">
        <v>5701</v>
      </c>
      <c r="F282" s="39">
        <v>2000</v>
      </c>
      <c r="G282" s="39" t="s">
        <v>7400</v>
      </c>
      <c r="H282" s="97" t="s">
        <v>7401</v>
      </c>
      <c r="I282" s="41" t="s">
        <v>8968</v>
      </c>
      <c r="J282" s="79" t="s">
        <v>9429</v>
      </c>
    </row>
    <row r="283" spans="1:10" ht="27.6" x14ac:dyDescent="0.3">
      <c r="A283" s="39">
        <v>281</v>
      </c>
      <c r="B283" s="40" t="s">
        <v>3009</v>
      </c>
      <c r="C283" s="40" t="s">
        <v>7399</v>
      </c>
      <c r="D283" s="39" t="s">
        <v>5708</v>
      </c>
      <c r="E283" s="39" t="s">
        <v>5709</v>
      </c>
      <c r="F283" s="39">
        <v>1997</v>
      </c>
      <c r="G283" s="39" t="s">
        <v>7400</v>
      </c>
      <c r="H283" s="97" t="s">
        <v>7401</v>
      </c>
      <c r="I283" s="41" t="s">
        <v>8972</v>
      </c>
      <c r="J283" s="79" t="s">
        <v>9430</v>
      </c>
    </row>
    <row r="284" spans="1:10" x14ac:dyDescent="0.3">
      <c r="A284" s="39">
        <v>282</v>
      </c>
      <c r="B284" s="40" t="s">
        <v>3010</v>
      </c>
      <c r="C284" s="40" t="s">
        <v>7399</v>
      </c>
      <c r="D284" s="39" t="s">
        <v>5710</v>
      </c>
      <c r="E284" s="39" t="s">
        <v>5711</v>
      </c>
      <c r="F284" s="39">
        <v>1997</v>
      </c>
      <c r="G284" s="39" t="s">
        <v>7400</v>
      </c>
      <c r="H284" s="97" t="s">
        <v>7401</v>
      </c>
      <c r="I284" s="41" t="s">
        <v>8973</v>
      </c>
      <c r="J284" s="79" t="s">
        <v>9431</v>
      </c>
    </row>
    <row r="285" spans="1:10" x14ac:dyDescent="0.3">
      <c r="A285" s="39">
        <v>283</v>
      </c>
      <c r="B285" s="40" t="s">
        <v>3013</v>
      </c>
      <c r="C285" s="40" t="s">
        <v>7399</v>
      </c>
      <c r="D285" s="39" t="s">
        <v>5716</v>
      </c>
      <c r="E285" s="39" t="s">
        <v>5717</v>
      </c>
      <c r="F285" s="39">
        <v>1997</v>
      </c>
      <c r="G285" s="39" t="s">
        <v>7400</v>
      </c>
      <c r="H285" s="97" t="s">
        <v>7401</v>
      </c>
      <c r="I285" s="41" t="s">
        <v>8976</v>
      </c>
      <c r="J285" s="79" t="s">
        <v>9432</v>
      </c>
    </row>
    <row r="286" spans="1:10" x14ac:dyDescent="0.3">
      <c r="A286" s="39">
        <v>284</v>
      </c>
      <c r="B286" s="40" t="s">
        <v>3014</v>
      </c>
      <c r="C286" s="40" t="s">
        <v>7399</v>
      </c>
      <c r="D286" s="39" t="s">
        <v>5718</v>
      </c>
      <c r="E286" s="39" t="s">
        <v>5719</v>
      </c>
      <c r="F286" s="39">
        <v>1997</v>
      </c>
      <c r="G286" s="39" t="s">
        <v>7400</v>
      </c>
      <c r="H286" s="97" t="s">
        <v>7401</v>
      </c>
      <c r="I286" s="41" t="s">
        <v>8977</v>
      </c>
      <c r="J286" s="79" t="s">
        <v>9433</v>
      </c>
    </row>
    <row r="287" spans="1:10" x14ac:dyDescent="0.3">
      <c r="A287" s="39">
        <v>285</v>
      </c>
      <c r="B287" s="40" t="s">
        <v>3016</v>
      </c>
      <c r="C287" s="40" t="s">
        <v>7399</v>
      </c>
      <c r="D287" s="39" t="s">
        <v>5722</v>
      </c>
      <c r="E287" s="39" t="s">
        <v>5723</v>
      </c>
      <c r="F287" s="39">
        <v>1997</v>
      </c>
      <c r="G287" s="39" t="s">
        <v>7400</v>
      </c>
      <c r="H287" s="97" t="s">
        <v>7401</v>
      </c>
      <c r="I287" s="41" t="s">
        <v>8979</v>
      </c>
      <c r="J287" s="79" t="s">
        <v>9434</v>
      </c>
    </row>
    <row r="288" spans="1:10" x14ac:dyDescent="0.3">
      <c r="A288" s="39">
        <v>286</v>
      </c>
      <c r="B288" s="40" t="s">
        <v>9435</v>
      </c>
      <c r="C288" s="40" t="s">
        <v>7399</v>
      </c>
      <c r="D288" s="39" t="s">
        <v>5822</v>
      </c>
      <c r="E288" s="39" t="s">
        <v>5823</v>
      </c>
      <c r="F288" s="39">
        <v>2008</v>
      </c>
      <c r="G288" s="39" t="s">
        <v>7400</v>
      </c>
      <c r="H288" s="97" t="s">
        <v>7401</v>
      </c>
      <c r="I288" s="41" t="s">
        <v>9032</v>
      </c>
      <c r="J288" s="79" t="s">
        <v>9438</v>
      </c>
    </row>
    <row r="289" spans="1:10" ht="27.6" x14ac:dyDescent="0.3">
      <c r="A289" s="39">
        <v>287</v>
      </c>
      <c r="B289" s="40" t="s">
        <v>3017</v>
      </c>
      <c r="C289" s="40" t="s">
        <v>7399</v>
      </c>
      <c r="D289" s="39" t="s">
        <v>5724</v>
      </c>
      <c r="E289" s="39" t="s">
        <v>5725</v>
      </c>
      <c r="F289" s="39">
        <v>1997</v>
      </c>
      <c r="G289" s="39" t="s">
        <v>7400</v>
      </c>
      <c r="H289" s="97" t="s">
        <v>7401</v>
      </c>
      <c r="I289" s="41" t="s">
        <v>8980</v>
      </c>
      <c r="J289" s="79" t="s">
        <v>9439</v>
      </c>
    </row>
    <row r="290" spans="1:10" x14ac:dyDescent="0.3">
      <c r="A290" s="39">
        <v>288</v>
      </c>
      <c r="B290" s="40" t="s">
        <v>3018</v>
      </c>
      <c r="C290" s="40" t="s">
        <v>7399</v>
      </c>
      <c r="D290" s="39" t="s">
        <v>5726</v>
      </c>
      <c r="E290" s="39" t="s">
        <v>5727</v>
      </c>
      <c r="F290" s="39">
        <v>2010</v>
      </c>
      <c r="G290" s="39" t="s">
        <v>7400</v>
      </c>
      <c r="H290" s="97" t="s">
        <v>7401</v>
      </c>
      <c r="I290" s="41" t="s">
        <v>8981</v>
      </c>
      <c r="J290" s="79" t="s">
        <v>9440</v>
      </c>
    </row>
    <row r="291" spans="1:10" x14ac:dyDescent="0.3">
      <c r="A291" s="39">
        <v>289</v>
      </c>
      <c r="B291" s="40" t="s">
        <v>3019</v>
      </c>
      <c r="C291" s="40" t="s">
        <v>7399</v>
      </c>
      <c r="D291" s="39" t="s">
        <v>5728</v>
      </c>
      <c r="E291" s="39" t="s">
        <v>5729</v>
      </c>
      <c r="F291" s="39">
        <v>1997</v>
      </c>
      <c r="G291" s="39" t="s">
        <v>7400</v>
      </c>
      <c r="H291" s="97" t="s">
        <v>7401</v>
      </c>
      <c r="I291" s="41" t="s">
        <v>8982</v>
      </c>
      <c r="J291" s="79" t="s">
        <v>9441</v>
      </c>
    </row>
    <row r="292" spans="1:10" x14ac:dyDescent="0.3">
      <c r="A292" s="39">
        <v>290</v>
      </c>
      <c r="B292" s="40" t="s">
        <v>13819</v>
      </c>
      <c r="C292" s="40" t="s">
        <v>7399</v>
      </c>
      <c r="D292" s="39" t="s">
        <v>4064</v>
      </c>
      <c r="E292" s="39" t="s">
        <v>4065</v>
      </c>
      <c r="F292" s="39">
        <v>1997</v>
      </c>
      <c r="G292" s="39" t="s">
        <v>7400</v>
      </c>
      <c r="H292" s="97" t="s">
        <v>7401</v>
      </c>
      <c r="I292" s="41" t="s">
        <v>7981</v>
      </c>
      <c r="J292" s="79" t="s">
        <v>9298</v>
      </c>
    </row>
    <row r="293" spans="1:10" x14ac:dyDescent="0.3">
      <c r="A293" s="39">
        <v>291</v>
      </c>
      <c r="B293" s="40" t="s">
        <v>13820</v>
      </c>
      <c r="C293" s="40" t="s">
        <v>7399</v>
      </c>
      <c r="D293" s="39" t="s">
        <v>5742</v>
      </c>
      <c r="E293" s="39" t="s">
        <v>5743</v>
      </c>
      <c r="F293" s="39">
        <v>2007</v>
      </c>
      <c r="G293" s="39" t="s">
        <v>7400</v>
      </c>
      <c r="H293" s="97" t="s">
        <v>7401</v>
      </c>
      <c r="I293" s="41" t="s">
        <v>8988</v>
      </c>
      <c r="J293" s="79" t="s">
        <v>9442</v>
      </c>
    </row>
    <row r="294" spans="1:10" x14ac:dyDescent="0.3">
      <c r="A294" s="39">
        <v>292</v>
      </c>
      <c r="B294" s="40" t="s">
        <v>3031</v>
      </c>
      <c r="C294" s="40" t="s">
        <v>7399</v>
      </c>
      <c r="D294" s="39" t="s">
        <v>5752</v>
      </c>
      <c r="E294" s="39" t="s">
        <v>5753</v>
      </c>
      <c r="F294" s="39">
        <v>1997</v>
      </c>
      <c r="G294" s="39" t="s">
        <v>7400</v>
      </c>
      <c r="H294" s="97" t="s">
        <v>7401</v>
      </c>
      <c r="I294" s="41" t="s">
        <v>8993</v>
      </c>
      <c r="J294" s="79" t="s">
        <v>9443</v>
      </c>
    </row>
    <row r="295" spans="1:10" x14ac:dyDescent="0.3">
      <c r="A295" s="39">
        <v>293</v>
      </c>
      <c r="B295" s="40" t="s">
        <v>3040</v>
      </c>
      <c r="C295" s="40" t="s">
        <v>7399</v>
      </c>
      <c r="D295" s="39" t="s">
        <v>9002</v>
      </c>
      <c r="E295" s="39" t="s">
        <v>9003</v>
      </c>
      <c r="F295" s="39">
        <v>2009</v>
      </c>
      <c r="G295" s="39" t="s">
        <v>7400</v>
      </c>
      <c r="H295" s="97" t="s">
        <v>7401</v>
      </c>
      <c r="I295" s="41" t="s">
        <v>9004</v>
      </c>
      <c r="J295" s="79" t="s">
        <v>9444</v>
      </c>
    </row>
    <row r="296" spans="1:10" x14ac:dyDescent="0.3">
      <c r="A296" s="39">
        <v>294</v>
      </c>
      <c r="B296" s="40" t="s">
        <v>3043</v>
      </c>
      <c r="C296" s="40" t="s">
        <v>7399</v>
      </c>
      <c r="D296" s="39" t="s">
        <v>5775</v>
      </c>
      <c r="E296" s="39" t="s">
        <v>5776</v>
      </c>
      <c r="F296" s="39">
        <v>2008</v>
      </c>
      <c r="G296" s="39" t="s">
        <v>7400</v>
      </c>
      <c r="H296" s="97" t="s">
        <v>7401</v>
      </c>
      <c r="I296" s="41" t="s">
        <v>9007</v>
      </c>
      <c r="J296" s="79" t="s">
        <v>9445</v>
      </c>
    </row>
    <row r="297" spans="1:10" x14ac:dyDescent="0.3">
      <c r="A297" s="39">
        <v>295</v>
      </c>
      <c r="B297" s="40" t="s">
        <v>3044</v>
      </c>
      <c r="C297" s="40" t="s">
        <v>7399</v>
      </c>
      <c r="D297" s="39" t="s">
        <v>5777</v>
      </c>
      <c r="E297" s="39" t="s">
        <v>5778</v>
      </c>
      <c r="F297" s="39">
        <v>1997</v>
      </c>
      <c r="G297" s="39" t="s">
        <v>7400</v>
      </c>
      <c r="H297" s="97" t="s">
        <v>7401</v>
      </c>
      <c r="I297" s="41" t="s">
        <v>9008</v>
      </c>
      <c r="J297" s="79" t="s">
        <v>9446</v>
      </c>
    </row>
    <row r="298" spans="1:10" x14ac:dyDescent="0.3">
      <c r="A298" s="39">
        <v>296</v>
      </c>
      <c r="B298" s="40" t="s">
        <v>9447</v>
      </c>
      <c r="C298" s="40" t="s">
        <v>7399</v>
      </c>
      <c r="D298" s="39" t="s">
        <v>4827</v>
      </c>
      <c r="E298" s="39" t="s">
        <v>4828</v>
      </c>
      <c r="F298" s="39">
        <v>1997</v>
      </c>
      <c r="G298" s="39" t="s">
        <v>7400</v>
      </c>
      <c r="H298" s="97" t="s">
        <v>7401</v>
      </c>
      <c r="I298" s="41" t="s">
        <v>8435</v>
      </c>
      <c r="J298" s="79" t="s">
        <v>9448</v>
      </c>
    </row>
    <row r="299" spans="1:10" x14ac:dyDescent="0.3">
      <c r="A299" s="39">
        <v>297</v>
      </c>
      <c r="B299" s="40" t="s">
        <v>13821</v>
      </c>
      <c r="C299" s="40" t="s">
        <v>7399</v>
      </c>
      <c r="D299" s="39" t="s">
        <v>5789</v>
      </c>
      <c r="E299" s="39" t="s">
        <v>5790</v>
      </c>
      <c r="F299" s="39">
        <v>1997</v>
      </c>
      <c r="G299" s="39" t="s">
        <v>7400</v>
      </c>
      <c r="H299" s="97" t="s">
        <v>7401</v>
      </c>
      <c r="I299" s="41" t="s">
        <v>9015</v>
      </c>
      <c r="J299" s="79" t="s">
        <v>9449</v>
      </c>
    </row>
    <row r="300" spans="1:10" ht="27.6" x14ac:dyDescent="0.3">
      <c r="A300" s="39">
        <v>298</v>
      </c>
      <c r="B300" s="40" t="s">
        <v>3052</v>
      </c>
      <c r="C300" s="40" t="s">
        <v>7399</v>
      </c>
      <c r="D300" s="39" t="s">
        <v>5793</v>
      </c>
      <c r="E300" s="39" t="s">
        <v>5794</v>
      </c>
      <c r="F300" s="39">
        <v>1997</v>
      </c>
      <c r="G300" s="39" t="s">
        <v>7400</v>
      </c>
      <c r="H300" s="97" t="s">
        <v>7401</v>
      </c>
      <c r="I300" s="41" t="s">
        <v>9017</v>
      </c>
      <c r="J300" s="79" t="s">
        <v>9450</v>
      </c>
    </row>
    <row r="301" spans="1:10" x14ac:dyDescent="0.3">
      <c r="A301" s="39">
        <v>299</v>
      </c>
      <c r="B301" s="40" t="s">
        <v>3058</v>
      </c>
      <c r="C301" s="40" t="s">
        <v>7399</v>
      </c>
      <c r="D301" s="39" t="s">
        <v>5805</v>
      </c>
      <c r="E301" s="39" t="s">
        <v>7389</v>
      </c>
      <c r="F301" s="39">
        <v>1997</v>
      </c>
      <c r="G301" s="39" t="s">
        <v>7400</v>
      </c>
      <c r="H301" s="97" t="s">
        <v>7401</v>
      </c>
      <c r="I301" s="41" t="s">
        <v>9023</v>
      </c>
      <c r="J301" s="79" t="s">
        <v>9451</v>
      </c>
    </row>
    <row r="302" spans="1:10" x14ac:dyDescent="0.3">
      <c r="A302" s="39">
        <v>300</v>
      </c>
      <c r="B302" s="40" t="s">
        <v>3071</v>
      </c>
      <c r="C302" s="40" t="s">
        <v>7399</v>
      </c>
      <c r="D302" s="39" t="s">
        <v>5830</v>
      </c>
      <c r="E302" s="39" t="s">
        <v>5831</v>
      </c>
      <c r="F302" s="39">
        <v>1997</v>
      </c>
      <c r="G302" s="39" t="s">
        <v>7400</v>
      </c>
      <c r="H302" s="97" t="s">
        <v>7401</v>
      </c>
      <c r="I302" s="41" t="s">
        <v>9036</v>
      </c>
      <c r="J302" s="79" t="s">
        <v>9452</v>
      </c>
    </row>
    <row r="303" spans="1:10" x14ac:dyDescent="0.3">
      <c r="A303" s="39">
        <v>301</v>
      </c>
      <c r="B303" s="40" t="s">
        <v>9039</v>
      </c>
      <c r="C303" s="40" t="s">
        <v>7399</v>
      </c>
      <c r="D303" s="39" t="s">
        <v>9040</v>
      </c>
      <c r="E303" s="39" t="s">
        <v>9041</v>
      </c>
      <c r="F303" s="39">
        <v>2015</v>
      </c>
      <c r="G303" s="39" t="s">
        <v>7400</v>
      </c>
      <c r="H303" s="97" t="s">
        <v>7401</v>
      </c>
      <c r="I303" s="41" t="s">
        <v>9042</v>
      </c>
      <c r="J303" s="79" t="s">
        <v>9453</v>
      </c>
    </row>
    <row r="304" spans="1:10" x14ac:dyDescent="0.3">
      <c r="A304" s="39">
        <v>302</v>
      </c>
      <c r="B304" s="40" t="s">
        <v>13822</v>
      </c>
      <c r="C304" s="40" t="s">
        <v>7399</v>
      </c>
      <c r="D304" s="39" t="s">
        <v>253</v>
      </c>
      <c r="E304" s="39" t="s">
        <v>13823</v>
      </c>
      <c r="F304" s="39" t="s">
        <v>9239</v>
      </c>
      <c r="G304" s="39" t="s">
        <v>9239</v>
      </c>
      <c r="H304" s="97" t="s">
        <v>7401</v>
      </c>
      <c r="I304" s="41" t="s">
        <v>13824</v>
      </c>
      <c r="J304" s="79" t="s">
        <v>13857</v>
      </c>
    </row>
    <row r="305" spans="1:10" x14ac:dyDescent="0.3">
      <c r="A305" s="39">
        <v>303</v>
      </c>
      <c r="B305" s="40" t="s">
        <v>3073</v>
      </c>
      <c r="C305" s="40" t="s">
        <v>7399</v>
      </c>
      <c r="D305" s="39" t="s">
        <v>5834</v>
      </c>
      <c r="E305" s="39" t="s">
        <v>5835</v>
      </c>
      <c r="F305" s="39">
        <v>2010</v>
      </c>
      <c r="G305" s="39" t="s">
        <v>7400</v>
      </c>
      <c r="H305" s="97" t="s">
        <v>7401</v>
      </c>
      <c r="I305" s="41" t="s">
        <v>9043</v>
      </c>
      <c r="J305" s="79" t="s">
        <v>9454</v>
      </c>
    </row>
    <row r="306" spans="1:10" x14ac:dyDescent="0.3">
      <c r="A306" s="39">
        <v>304</v>
      </c>
      <c r="B306" s="40" t="s">
        <v>3074</v>
      </c>
      <c r="C306" s="40" t="s">
        <v>7399</v>
      </c>
      <c r="D306" s="39" t="s">
        <v>5836</v>
      </c>
      <c r="E306" s="39" t="s">
        <v>5837</v>
      </c>
      <c r="F306" s="39">
        <v>1997</v>
      </c>
      <c r="G306" s="39" t="s">
        <v>7400</v>
      </c>
      <c r="H306" s="97" t="s">
        <v>7401</v>
      </c>
      <c r="I306" s="41" t="s">
        <v>9044</v>
      </c>
      <c r="J306" s="79" t="s">
        <v>9455</v>
      </c>
    </row>
    <row r="307" spans="1:10" x14ac:dyDescent="0.3">
      <c r="A307" s="39">
        <v>305</v>
      </c>
      <c r="B307" s="40" t="s">
        <v>3075</v>
      </c>
      <c r="C307" s="40" t="s">
        <v>7399</v>
      </c>
      <c r="D307" s="39" t="s">
        <v>5838</v>
      </c>
      <c r="E307" s="39" t="s">
        <v>5839</v>
      </c>
      <c r="F307" s="39">
        <v>2003</v>
      </c>
      <c r="G307" s="39" t="s">
        <v>7400</v>
      </c>
      <c r="H307" s="97" t="s">
        <v>7401</v>
      </c>
      <c r="I307" s="41" t="s">
        <v>9045</v>
      </c>
      <c r="J307" s="79" t="s">
        <v>9456</v>
      </c>
    </row>
    <row r="308" spans="1:10" x14ac:dyDescent="0.3">
      <c r="A308" s="39">
        <v>306</v>
      </c>
      <c r="B308" s="40" t="s">
        <v>3079</v>
      </c>
      <c r="C308" s="40" t="s">
        <v>7399</v>
      </c>
      <c r="D308" s="39" t="s">
        <v>5846</v>
      </c>
      <c r="E308" s="39" t="s">
        <v>5847</v>
      </c>
      <c r="F308" s="39">
        <v>1997</v>
      </c>
      <c r="G308" s="39" t="s">
        <v>7400</v>
      </c>
      <c r="H308" s="97" t="s">
        <v>7401</v>
      </c>
      <c r="I308" s="41" t="s">
        <v>9049</v>
      </c>
      <c r="J308" s="79" t="s">
        <v>9457</v>
      </c>
    </row>
    <row r="309" spans="1:10" x14ac:dyDescent="0.3">
      <c r="A309" s="39">
        <v>307</v>
      </c>
      <c r="B309" s="40" t="s">
        <v>3086</v>
      </c>
      <c r="C309" s="40" t="s">
        <v>7399</v>
      </c>
      <c r="D309" s="39" t="s">
        <v>5860</v>
      </c>
      <c r="E309" s="39" t="s">
        <v>7390</v>
      </c>
      <c r="F309" s="39">
        <v>1997</v>
      </c>
      <c r="G309" s="39" t="s">
        <v>7400</v>
      </c>
      <c r="H309" s="97" t="s">
        <v>7401</v>
      </c>
      <c r="I309" s="41" t="s">
        <v>9059</v>
      </c>
      <c r="J309" s="79" t="s">
        <v>9458</v>
      </c>
    </row>
    <row r="310" spans="1:10" x14ac:dyDescent="0.3">
      <c r="A310" s="39">
        <v>308</v>
      </c>
      <c r="B310" s="40" t="s">
        <v>3087</v>
      </c>
      <c r="C310" s="40" t="s">
        <v>7399</v>
      </c>
      <c r="D310" s="39" t="s">
        <v>5861</v>
      </c>
      <c r="E310" s="39" t="s">
        <v>5862</v>
      </c>
      <c r="F310" s="39">
        <v>2008</v>
      </c>
      <c r="G310" s="39" t="s">
        <v>7400</v>
      </c>
      <c r="H310" s="97" t="s">
        <v>7401</v>
      </c>
      <c r="I310" s="41" t="s">
        <v>9060</v>
      </c>
      <c r="J310" s="79" t="s">
        <v>9459</v>
      </c>
    </row>
    <row r="311" spans="1:10" x14ac:dyDescent="0.3">
      <c r="A311" s="39">
        <v>309</v>
      </c>
      <c r="B311" s="40" t="s">
        <v>3090</v>
      </c>
      <c r="C311" s="40" t="s">
        <v>7399</v>
      </c>
      <c r="D311" s="39" t="s">
        <v>9063</v>
      </c>
      <c r="E311" s="39" t="s">
        <v>9064</v>
      </c>
      <c r="F311" s="39">
        <v>2010</v>
      </c>
      <c r="G311" s="39" t="s">
        <v>7400</v>
      </c>
      <c r="H311" s="97" t="s">
        <v>7401</v>
      </c>
      <c r="I311" s="41" t="s">
        <v>9065</v>
      </c>
      <c r="J311" s="79" t="s">
        <v>9460</v>
      </c>
    </row>
    <row r="312" spans="1:10" x14ac:dyDescent="0.3">
      <c r="A312" s="39">
        <v>310</v>
      </c>
      <c r="B312" s="40" t="s">
        <v>3104</v>
      </c>
      <c r="C312" s="40" t="s">
        <v>7399</v>
      </c>
      <c r="D312" s="39" t="s">
        <v>5895</v>
      </c>
      <c r="E312" s="39" t="s">
        <v>5896</v>
      </c>
      <c r="F312" s="39">
        <v>2009</v>
      </c>
      <c r="G312" s="39" t="s">
        <v>7400</v>
      </c>
      <c r="H312" s="97" t="s">
        <v>7401</v>
      </c>
      <c r="I312" s="41" t="s">
        <v>9079</v>
      </c>
      <c r="J312" s="79" t="s">
        <v>9461</v>
      </c>
    </row>
    <row r="313" spans="1:10" ht="27.6" x14ac:dyDescent="0.3">
      <c r="A313" s="39">
        <v>311</v>
      </c>
      <c r="B313" s="40" t="s">
        <v>3105</v>
      </c>
      <c r="C313" s="40" t="s">
        <v>7399</v>
      </c>
      <c r="D313" s="39" t="s">
        <v>5897</v>
      </c>
      <c r="E313" s="39" t="s">
        <v>5898</v>
      </c>
      <c r="F313" s="39">
        <v>1997</v>
      </c>
      <c r="G313" s="39" t="s">
        <v>7400</v>
      </c>
      <c r="H313" s="97" t="s">
        <v>7401</v>
      </c>
      <c r="I313" s="41" t="s">
        <v>9462</v>
      </c>
      <c r="J313" s="79" t="s">
        <v>9463</v>
      </c>
    </row>
    <row r="314" spans="1:10" x14ac:dyDescent="0.3">
      <c r="A314" s="39">
        <v>312</v>
      </c>
      <c r="B314" s="40" t="s">
        <v>3106</v>
      </c>
      <c r="C314" s="40" t="s">
        <v>7399</v>
      </c>
      <c r="D314" s="39" t="s">
        <v>5899</v>
      </c>
      <c r="E314" s="39" t="s">
        <v>5900</v>
      </c>
      <c r="F314" s="39">
        <v>1997</v>
      </c>
      <c r="G314" s="39" t="s">
        <v>7400</v>
      </c>
      <c r="H314" s="97" t="s">
        <v>7401</v>
      </c>
      <c r="I314" s="41" t="s">
        <v>9081</v>
      </c>
      <c r="J314" s="79" t="s">
        <v>9464</v>
      </c>
    </row>
    <row r="315" spans="1:10" x14ac:dyDescent="0.3">
      <c r="A315" s="39">
        <v>313</v>
      </c>
      <c r="B315" s="40" t="s">
        <v>3107</v>
      </c>
      <c r="C315" s="40" t="s">
        <v>7399</v>
      </c>
      <c r="D315" s="39" t="s">
        <v>7362</v>
      </c>
      <c r="E315" s="39" t="s">
        <v>5901</v>
      </c>
      <c r="F315" s="39">
        <v>2000</v>
      </c>
      <c r="G315" s="39" t="s">
        <v>7400</v>
      </c>
      <c r="H315" s="97" t="s">
        <v>7401</v>
      </c>
      <c r="I315" s="41" t="s">
        <v>9082</v>
      </c>
      <c r="J315" s="79" t="s">
        <v>9465</v>
      </c>
    </row>
    <row r="316" spans="1:10" x14ac:dyDescent="0.3">
      <c r="A316" s="39">
        <v>314</v>
      </c>
      <c r="B316" s="40" t="s">
        <v>3108</v>
      </c>
      <c r="C316" s="40" t="s">
        <v>7399</v>
      </c>
      <c r="D316" s="39" t="s">
        <v>5902</v>
      </c>
      <c r="E316" s="39" t="s">
        <v>5903</v>
      </c>
      <c r="F316" s="39">
        <v>1997</v>
      </c>
      <c r="G316" s="39" t="s">
        <v>7400</v>
      </c>
      <c r="H316" s="97" t="s">
        <v>7401</v>
      </c>
      <c r="I316" s="41" t="s">
        <v>9083</v>
      </c>
      <c r="J316" s="79" t="s">
        <v>9466</v>
      </c>
    </row>
    <row r="317" spans="1:10" x14ac:dyDescent="0.3">
      <c r="A317" s="39">
        <v>315</v>
      </c>
      <c r="B317" s="40" t="s">
        <v>3109</v>
      </c>
      <c r="C317" s="40" t="s">
        <v>7399</v>
      </c>
      <c r="D317" s="39" t="s">
        <v>5904</v>
      </c>
      <c r="E317" s="39" t="s">
        <v>5905</v>
      </c>
      <c r="F317" s="39">
        <v>1997</v>
      </c>
      <c r="G317" s="39" t="s">
        <v>7400</v>
      </c>
      <c r="H317" s="97" t="s">
        <v>7401</v>
      </c>
      <c r="I317" s="41" t="s">
        <v>9084</v>
      </c>
      <c r="J317" s="79" t="s">
        <v>9467</v>
      </c>
    </row>
    <row r="318" spans="1:10" x14ac:dyDescent="0.3">
      <c r="A318" s="39">
        <v>316</v>
      </c>
      <c r="B318" s="40" t="s">
        <v>3115</v>
      </c>
      <c r="C318" s="40" t="s">
        <v>7399</v>
      </c>
      <c r="D318" s="39" t="s">
        <v>5916</v>
      </c>
      <c r="E318" s="39" t="s">
        <v>5917</v>
      </c>
      <c r="F318" s="39">
        <v>1997</v>
      </c>
      <c r="G318" s="39" t="s">
        <v>7400</v>
      </c>
      <c r="H318" s="97" t="s">
        <v>7401</v>
      </c>
      <c r="I318" s="41" t="s">
        <v>9092</v>
      </c>
      <c r="J318" s="79" t="s">
        <v>9468</v>
      </c>
    </row>
    <row r="319" spans="1:10" x14ac:dyDescent="0.3">
      <c r="A319" s="39">
        <v>317</v>
      </c>
      <c r="B319" s="40" t="s">
        <v>9469</v>
      </c>
      <c r="C319" s="40" t="s">
        <v>7399</v>
      </c>
      <c r="D319" s="39" t="s">
        <v>5920</v>
      </c>
      <c r="E319" s="39" t="s">
        <v>5921</v>
      </c>
      <c r="F319" s="39">
        <v>1997</v>
      </c>
      <c r="G319" s="39" t="s">
        <v>7400</v>
      </c>
      <c r="H319" s="97" t="s">
        <v>7401</v>
      </c>
      <c r="I319" s="41" t="s">
        <v>9094</v>
      </c>
      <c r="J319" s="79" t="s">
        <v>9470</v>
      </c>
    </row>
    <row r="320" spans="1:10" x14ac:dyDescent="0.3">
      <c r="A320" s="39">
        <v>318</v>
      </c>
      <c r="B320" s="40" t="s">
        <v>3118</v>
      </c>
      <c r="C320" s="40" t="s">
        <v>7399</v>
      </c>
      <c r="D320" s="39" t="s">
        <v>5922</v>
      </c>
      <c r="E320" s="39" t="s">
        <v>5923</v>
      </c>
      <c r="F320" s="39">
        <v>1997</v>
      </c>
      <c r="G320" s="39" t="s">
        <v>7400</v>
      </c>
      <c r="H320" s="97" t="s">
        <v>7401</v>
      </c>
      <c r="I320" s="41" t="s">
        <v>9095</v>
      </c>
      <c r="J320" s="79" t="s">
        <v>9471</v>
      </c>
    </row>
    <row r="321" spans="1:10" x14ac:dyDescent="0.3">
      <c r="A321" s="39">
        <v>319</v>
      </c>
      <c r="B321" s="40" t="s">
        <v>3121</v>
      </c>
      <c r="C321" s="40" t="s">
        <v>7399</v>
      </c>
      <c r="D321" s="39" t="s">
        <v>5928</v>
      </c>
      <c r="E321" s="39" t="s">
        <v>5929</v>
      </c>
      <c r="F321" s="39">
        <v>1997</v>
      </c>
      <c r="G321" s="39" t="s">
        <v>7400</v>
      </c>
      <c r="H321" s="97" t="s">
        <v>7401</v>
      </c>
      <c r="I321" s="41" t="s">
        <v>9098</v>
      </c>
      <c r="J321" s="79" t="s">
        <v>9472</v>
      </c>
    </row>
    <row r="322" spans="1:10" x14ac:dyDescent="0.3">
      <c r="A322" s="39">
        <v>320</v>
      </c>
      <c r="B322" s="40" t="s">
        <v>3122</v>
      </c>
      <c r="C322" s="40" t="s">
        <v>7399</v>
      </c>
      <c r="D322" s="39" t="s">
        <v>5930</v>
      </c>
      <c r="E322" s="39" t="s">
        <v>5931</v>
      </c>
      <c r="F322" s="39">
        <v>1997</v>
      </c>
      <c r="G322" s="39" t="s">
        <v>7400</v>
      </c>
      <c r="H322" s="97" t="s">
        <v>7401</v>
      </c>
      <c r="I322" s="41" t="s">
        <v>9099</v>
      </c>
      <c r="J322" s="79" t="s">
        <v>9473</v>
      </c>
    </row>
    <row r="323" spans="1:10" x14ac:dyDescent="0.3">
      <c r="A323" s="39">
        <v>321</v>
      </c>
      <c r="B323" s="40" t="s">
        <v>3123</v>
      </c>
      <c r="C323" s="40" t="s">
        <v>7399</v>
      </c>
      <c r="D323" s="39" t="s">
        <v>5932</v>
      </c>
      <c r="E323" s="39" t="s">
        <v>5933</v>
      </c>
      <c r="F323" s="39">
        <v>1997</v>
      </c>
      <c r="G323" s="39" t="s">
        <v>7400</v>
      </c>
      <c r="H323" s="97" t="s">
        <v>7401</v>
      </c>
      <c r="I323" s="41" t="s">
        <v>9100</v>
      </c>
      <c r="J323" s="79" t="s">
        <v>9474</v>
      </c>
    </row>
    <row r="324" spans="1:10" x14ac:dyDescent="0.3">
      <c r="A324" s="39">
        <v>322</v>
      </c>
      <c r="B324" s="40" t="s">
        <v>3126</v>
      </c>
      <c r="C324" s="40" t="s">
        <v>7399</v>
      </c>
      <c r="D324" s="39" t="s">
        <v>5938</v>
      </c>
      <c r="E324" s="39" t="s">
        <v>5939</v>
      </c>
      <c r="F324" s="39">
        <v>2011</v>
      </c>
      <c r="G324" s="39" t="s">
        <v>7400</v>
      </c>
      <c r="H324" s="97" t="s">
        <v>7401</v>
      </c>
      <c r="I324" s="41" t="s">
        <v>9103</v>
      </c>
      <c r="J324" s="79" t="s">
        <v>9475</v>
      </c>
    </row>
    <row r="325" spans="1:10" x14ac:dyDescent="0.3">
      <c r="A325" s="39">
        <v>323</v>
      </c>
      <c r="B325" s="40" t="s">
        <v>3130</v>
      </c>
      <c r="C325" s="40" t="s">
        <v>7399</v>
      </c>
      <c r="D325" s="39" t="s">
        <v>5946</v>
      </c>
      <c r="E325" s="39" t="s">
        <v>5947</v>
      </c>
      <c r="F325" s="39">
        <v>1997</v>
      </c>
      <c r="G325" s="39" t="s">
        <v>7400</v>
      </c>
      <c r="H325" s="97" t="s">
        <v>7401</v>
      </c>
      <c r="I325" s="41" t="s">
        <v>9108</v>
      </c>
      <c r="J325" s="79" t="s">
        <v>9476</v>
      </c>
    </row>
    <row r="326" spans="1:10" x14ac:dyDescent="0.3">
      <c r="A326" s="39">
        <v>324</v>
      </c>
      <c r="B326" s="40" t="s">
        <v>1694</v>
      </c>
      <c r="C326" s="40" t="s">
        <v>7403</v>
      </c>
      <c r="D326" s="39" t="s">
        <v>3133</v>
      </c>
      <c r="E326" s="39" t="s">
        <v>7365</v>
      </c>
      <c r="F326" s="39">
        <v>1997</v>
      </c>
      <c r="G326" s="39" t="s">
        <v>7400</v>
      </c>
      <c r="H326" s="97" t="s">
        <v>7401</v>
      </c>
      <c r="I326" s="41" t="s">
        <v>7404</v>
      </c>
      <c r="J326" s="79" t="s">
        <v>9477</v>
      </c>
    </row>
    <row r="327" spans="1:10" x14ac:dyDescent="0.3">
      <c r="A327" s="39">
        <v>325</v>
      </c>
      <c r="B327" s="40" t="s">
        <v>1695</v>
      </c>
      <c r="C327" s="40" t="s">
        <v>7403</v>
      </c>
      <c r="D327" s="39" t="s">
        <v>3134</v>
      </c>
      <c r="E327" s="39" t="s">
        <v>3135</v>
      </c>
      <c r="F327" s="39">
        <v>1997</v>
      </c>
      <c r="G327" s="39" t="s">
        <v>7400</v>
      </c>
      <c r="H327" s="97" t="s">
        <v>7401</v>
      </c>
      <c r="I327" s="41" t="s">
        <v>7406</v>
      </c>
      <c r="J327" s="79" t="s">
        <v>9478</v>
      </c>
    </row>
    <row r="328" spans="1:10" x14ac:dyDescent="0.3">
      <c r="A328" s="39">
        <v>326</v>
      </c>
      <c r="B328" s="40" t="s">
        <v>1696</v>
      </c>
      <c r="C328" s="40" t="s">
        <v>7403</v>
      </c>
      <c r="D328" s="39" t="s">
        <v>3136</v>
      </c>
      <c r="E328" s="39" t="s">
        <v>3137</v>
      </c>
      <c r="F328" s="39">
        <v>1999</v>
      </c>
      <c r="G328" s="39" t="s">
        <v>7400</v>
      </c>
      <c r="H328" s="97" t="s">
        <v>7401</v>
      </c>
      <c r="I328" s="41" t="s">
        <v>7407</v>
      </c>
      <c r="J328" s="79" t="s">
        <v>9479</v>
      </c>
    </row>
    <row r="329" spans="1:10" x14ac:dyDescent="0.3">
      <c r="A329" s="39">
        <v>327</v>
      </c>
      <c r="B329" s="40" t="s">
        <v>1697</v>
      </c>
      <c r="C329" s="40" t="s">
        <v>7403</v>
      </c>
      <c r="D329" s="39" t="s">
        <v>7408</v>
      </c>
      <c r="E329" s="39" t="s">
        <v>7409</v>
      </c>
      <c r="F329" s="39">
        <v>1997</v>
      </c>
      <c r="G329" s="39" t="s">
        <v>7400</v>
      </c>
      <c r="H329" s="97" t="s">
        <v>7401</v>
      </c>
      <c r="I329" s="41" t="s">
        <v>7410</v>
      </c>
      <c r="J329" s="79" t="s">
        <v>9480</v>
      </c>
    </row>
    <row r="330" spans="1:10" x14ac:dyDescent="0.3">
      <c r="A330" s="39">
        <v>328</v>
      </c>
      <c r="B330" s="40" t="s">
        <v>1698</v>
      </c>
      <c r="C330" s="40" t="s">
        <v>7403</v>
      </c>
      <c r="D330" s="39" t="s">
        <v>3140</v>
      </c>
      <c r="E330" s="39" t="s">
        <v>3141</v>
      </c>
      <c r="F330" s="39">
        <v>2004</v>
      </c>
      <c r="G330" s="39" t="s">
        <v>7400</v>
      </c>
      <c r="H330" s="97" t="s">
        <v>7401</v>
      </c>
      <c r="I330" s="41" t="s">
        <v>7411</v>
      </c>
      <c r="J330" s="79" t="s">
        <v>9481</v>
      </c>
    </row>
    <row r="331" spans="1:10" x14ac:dyDescent="0.3">
      <c r="A331" s="39">
        <v>329</v>
      </c>
      <c r="B331" s="40" t="s">
        <v>1705</v>
      </c>
      <c r="C331" s="40" t="s">
        <v>7403</v>
      </c>
      <c r="D331" s="39" t="s">
        <v>3154</v>
      </c>
      <c r="E331" s="39" t="s">
        <v>3155</v>
      </c>
      <c r="F331" s="39">
        <v>1999</v>
      </c>
      <c r="G331" s="39" t="s">
        <v>7400</v>
      </c>
      <c r="H331" s="97" t="s">
        <v>7401</v>
      </c>
      <c r="I331" s="41" t="s">
        <v>7421</v>
      </c>
      <c r="J331" s="79" t="s">
        <v>9482</v>
      </c>
    </row>
    <row r="332" spans="1:10" x14ac:dyDescent="0.3">
      <c r="A332" s="39">
        <v>330</v>
      </c>
      <c r="B332" s="40" t="s">
        <v>7426</v>
      </c>
      <c r="C332" s="40" t="s">
        <v>7403</v>
      </c>
      <c r="D332" s="39" t="s">
        <v>7427</v>
      </c>
      <c r="E332" s="39" t="s">
        <v>7428</v>
      </c>
      <c r="F332" s="39">
        <v>2015</v>
      </c>
      <c r="G332" s="39" t="s">
        <v>7400</v>
      </c>
      <c r="H332" s="97" t="s">
        <v>7401</v>
      </c>
      <c r="I332" s="41" t="s">
        <v>7429</v>
      </c>
      <c r="J332" s="79" t="s">
        <v>9483</v>
      </c>
    </row>
    <row r="333" spans="1:10" x14ac:dyDescent="0.3">
      <c r="A333" s="39">
        <v>331</v>
      </c>
      <c r="B333" s="40" t="s">
        <v>6</v>
      </c>
      <c r="C333" s="40" t="s">
        <v>7403</v>
      </c>
      <c r="D333" s="39" t="s">
        <v>7</v>
      </c>
      <c r="E333" s="39" t="s">
        <v>8</v>
      </c>
      <c r="F333" s="39">
        <v>1997</v>
      </c>
      <c r="G333" s="39" t="s">
        <v>7400</v>
      </c>
      <c r="H333" s="97" t="s">
        <v>7401</v>
      </c>
      <c r="I333" s="41" t="s">
        <v>7449</v>
      </c>
      <c r="J333" s="79" t="s">
        <v>9484</v>
      </c>
    </row>
    <row r="334" spans="1:10" x14ac:dyDescent="0.3">
      <c r="A334" s="39">
        <v>332</v>
      </c>
      <c r="B334" s="40" t="s">
        <v>1738</v>
      </c>
      <c r="C334" s="40" t="s">
        <v>7403</v>
      </c>
      <c r="D334" s="39" t="s">
        <v>7344</v>
      </c>
      <c r="E334" s="39" t="s">
        <v>7345</v>
      </c>
      <c r="F334" s="39">
        <v>1997</v>
      </c>
      <c r="G334" s="39" t="s">
        <v>7400</v>
      </c>
      <c r="H334" s="97" t="s">
        <v>7401</v>
      </c>
      <c r="I334" s="41" t="s">
        <v>7485</v>
      </c>
      <c r="J334" s="79" t="s">
        <v>9485</v>
      </c>
    </row>
    <row r="335" spans="1:10" x14ac:dyDescent="0.3">
      <c r="A335" s="39">
        <v>333</v>
      </c>
      <c r="B335" s="40" t="s">
        <v>1739</v>
      </c>
      <c r="C335" s="40" t="s">
        <v>7403</v>
      </c>
      <c r="D335" s="39" t="s">
        <v>3216</v>
      </c>
      <c r="E335" s="39" t="s">
        <v>3217</v>
      </c>
      <c r="F335" s="39">
        <v>1997</v>
      </c>
      <c r="G335" s="39" t="s">
        <v>7400</v>
      </c>
      <c r="H335" s="97" t="s">
        <v>7401</v>
      </c>
      <c r="I335" s="41" t="s">
        <v>7486</v>
      </c>
      <c r="J335" s="79" t="s">
        <v>9486</v>
      </c>
    </row>
    <row r="336" spans="1:10" x14ac:dyDescent="0.3">
      <c r="A336" s="39">
        <v>334</v>
      </c>
      <c r="B336" s="40" t="s">
        <v>1741</v>
      </c>
      <c r="C336" s="40" t="s">
        <v>7403</v>
      </c>
      <c r="D336" s="39" t="s">
        <v>3220</v>
      </c>
      <c r="E336" s="39" t="s">
        <v>3221</v>
      </c>
      <c r="F336" s="39">
        <v>1997</v>
      </c>
      <c r="G336" s="39" t="s">
        <v>7400</v>
      </c>
      <c r="H336" s="97" t="s">
        <v>7401</v>
      </c>
      <c r="I336" s="41" t="s">
        <v>7488</v>
      </c>
      <c r="J336" s="79" t="s">
        <v>9487</v>
      </c>
    </row>
    <row r="337" spans="1:10" x14ac:dyDescent="0.3">
      <c r="A337" s="39">
        <v>335</v>
      </c>
      <c r="B337" s="40" t="s">
        <v>1758</v>
      </c>
      <c r="C337" s="40" t="s">
        <v>7403</v>
      </c>
      <c r="D337" s="39" t="s">
        <v>3253</v>
      </c>
      <c r="E337" s="39" t="s">
        <v>3254</v>
      </c>
      <c r="F337" s="39">
        <v>1997</v>
      </c>
      <c r="G337" s="39" t="s">
        <v>7400</v>
      </c>
      <c r="H337" s="97" t="s">
        <v>7401</v>
      </c>
      <c r="I337" s="41" t="s">
        <v>7511</v>
      </c>
      <c r="J337" s="79" t="s">
        <v>9488</v>
      </c>
    </row>
    <row r="338" spans="1:10" x14ac:dyDescent="0.3">
      <c r="A338" s="39">
        <v>336</v>
      </c>
      <c r="B338" s="40" t="s">
        <v>1761</v>
      </c>
      <c r="C338" s="40" t="s">
        <v>7403</v>
      </c>
      <c r="D338" s="39" t="s">
        <v>3259</v>
      </c>
      <c r="E338" s="39" t="s">
        <v>3260</v>
      </c>
      <c r="F338" s="39">
        <v>1997</v>
      </c>
      <c r="G338" s="39" t="s">
        <v>7400</v>
      </c>
      <c r="H338" s="97" t="s">
        <v>7401</v>
      </c>
      <c r="I338" s="41" t="s">
        <v>7514</v>
      </c>
      <c r="J338" s="79" t="s">
        <v>9489</v>
      </c>
    </row>
    <row r="339" spans="1:10" x14ac:dyDescent="0.3">
      <c r="A339" s="39">
        <v>337</v>
      </c>
      <c r="B339" s="40" t="s">
        <v>1776</v>
      </c>
      <c r="C339" s="40" t="s">
        <v>7403</v>
      </c>
      <c r="D339" s="39" t="s">
        <v>3287</v>
      </c>
      <c r="E339" s="39" t="s">
        <v>3288</v>
      </c>
      <c r="F339" s="39">
        <v>2004</v>
      </c>
      <c r="G339" s="39" t="s">
        <v>7400</v>
      </c>
      <c r="H339" s="97" t="s">
        <v>7401</v>
      </c>
      <c r="I339" s="41" t="s">
        <v>7530</v>
      </c>
      <c r="J339" s="79" t="s">
        <v>9490</v>
      </c>
    </row>
    <row r="340" spans="1:10" x14ac:dyDescent="0.3">
      <c r="A340" s="39">
        <v>338</v>
      </c>
      <c r="B340" s="40" t="s">
        <v>1782</v>
      </c>
      <c r="C340" s="40" t="s">
        <v>7403</v>
      </c>
      <c r="D340" s="39" t="s">
        <v>3299</v>
      </c>
      <c r="E340" s="39" t="s">
        <v>3300</v>
      </c>
      <c r="F340" s="39">
        <v>1997</v>
      </c>
      <c r="G340" s="39" t="s">
        <v>7400</v>
      </c>
      <c r="H340" s="97" t="s">
        <v>7401</v>
      </c>
      <c r="I340" s="41" t="s">
        <v>7536</v>
      </c>
      <c r="J340" s="79" t="s">
        <v>9491</v>
      </c>
    </row>
    <row r="341" spans="1:10" x14ac:dyDescent="0.3">
      <c r="A341" s="39">
        <v>339</v>
      </c>
      <c r="B341" s="40" t="s">
        <v>1824</v>
      </c>
      <c r="C341" s="40" t="s">
        <v>7403</v>
      </c>
      <c r="D341" s="39" t="s">
        <v>3383</v>
      </c>
      <c r="E341" s="39" t="s">
        <v>3384</v>
      </c>
      <c r="F341" s="39">
        <v>1997</v>
      </c>
      <c r="G341" s="39" t="s">
        <v>7400</v>
      </c>
      <c r="H341" s="97" t="s">
        <v>7401</v>
      </c>
      <c r="I341" s="41" t="s">
        <v>7578</v>
      </c>
      <c r="J341" s="79" t="s">
        <v>9492</v>
      </c>
    </row>
    <row r="342" spans="1:10" x14ac:dyDescent="0.3">
      <c r="A342" s="39">
        <v>340</v>
      </c>
      <c r="B342" s="40" t="s">
        <v>1827</v>
      </c>
      <c r="C342" s="40" t="s">
        <v>7403</v>
      </c>
      <c r="D342" s="39" t="s">
        <v>3389</v>
      </c>
      <c r="E342" s="39" t="s">
        <v>3390</v>
      </c>
      <c r="F342" s="39">
        <v>1997</v>
      </c>
      <c r="G342" s="39" t="s">
        <v>7400</v>
      </c>
      <c r="H342" s="97" t="s">
        <v>7401</v>
      </c>
      <c r="I342" s="41" t="s">
        <v>7582</v>
      </c>
      <c r="J342" s="79" t="s">
        <v>9493</v>
      </c>
    </row>
    <row r="343" spans="1:10" x14ac:dyDescent="0.3">
      <c r="A343" s="39">
        <v>341</v>
      </c>
      <c r="B343" s="40" t="s">
        <v>1843</v>
      </c>
      <c r="C343" s="40" t="s">
        <v>7403</v>
      </c>
      <c r="D343" s="39" t="s">
        <v>3421</v>
      </c>
      <c r="E343" s="39" t="s">
        <v>3422</v>
      </c>
      <c r="F343" s="39">
        <v>1997</v>
      </c>
      <c r="G343" s="39" t="s">
        <v>7400</v>
      </c>
      <c r="H343" s="97" t="s">
        <v>7401</v>
      </c>
      <c r="I343" s="41" t="s">
        <v>7598</v>
      </c>
      <c r="J343" s="79" t="s">
        <v>9494</v>
      </c>
    </row>
    <row r="344" spans="1:10" x14ac:dyDescent="0.3">
      <c r="A344" s="39">
        <v>342</v>
      </c>
      <c r="B344" s="40" t="s">
        <v>1853</v>
      </c>
      <c r="C344" s="40" t="s">
        <v>7403</v>
      </c>
      <c r="D344" s="39" t="s">
        <v>3441</v>
      </c>
      <c r="E344" s="39" t="s">
        <v>3442</v>
      </c>
      <c r="F344" s="39">
        <v>2008</v>
      </c>
      <c r="G344" s="39" t="s">
        <v>7400</v>
      </c>
      <c r="H344" s="97" t="s">
        <v>7401</v>
      </c>
      <c r="I344" s="41" t="s">
        <v>7608</v>
      </c>
      <c r="J344" s="79" t="s">
        <v>9495</v>
      </c>
    </row>
    <row r="345" spans="1:10" x14ac:dyDescent="0.3">
      <c r="A345" s="39">
        <v>343</v>
      </c>
      <c r="B345" s="40" t="s">
        <v>1910</v>
      </c>
      <c r="C345" s="40" t="s">
        <v>7403</v>
      </c>
      <c r="D345" s="39" t="s">
        <v>3554</v>
      </c>
      <c r="E345" s="39" t="s">
        <v>3555</v>
      </c>
      <c r="F345" s="39">
        <v>1997</v>
      </c>
      <c r="G345" s="39" t="s">
        <v>7400</v>
      </c>
      <c r="H345" s="97" t="s">
        <v>7401</v>
      </c>
      <c r="I345" s="41" t="s">
        <v>7671</v>
      </c>
      <c r="J345" s="79" t="s">
        <v>9496</v>
      </c>
    </row>
    <row r="346" spans="1:10" x14ac:dyDescent="0.3">
      <c r="A346" s="39">
        <v>344</v>
      </c>
      <c r="B346" s="40" t="s">
        <v>1951</v>
      </c>
      <c r="C346" s="40" t="s">
        <v>7403</v>
      </c>
      <c r="D346" s="39" t="s">
        <v>3636</v>
      </c>
      <c r="E346" s="39" t="s">
        <v>3637</v>
      </c>
      <c r="F346" s="39">
        <v>1997</v>
      </c>
      <c r="G346" s="39" t="s">
        <v>7400</v>
      </c>
      <c r="H346" s="97" t="s">
        <v>7401</v>
      </c>
      <c r="I346" s="41" t="s">
        <v>7718</v>
      </c>
      <c r="J346" s="79" t="s">
        <v>9497</v>
      </c>
    </row>
    <row r="347" spans="1:10" x14ac:dyDescent="0.3">
      <c r="A347" s="39">
        <v>345</v>
      </c>
      <c r="B347" s="40" t="s">
        <v>1997</v>
      </c>
      <c r="C347" s="40" t="s">
        <v>7403</v>
      </c>
      <c r="D347" s="39" t="s">
        <v>3725</v>
      </c>
      <c r="E347" s="39" t="s">
        <v>3726</v>
      </c>
      <c r="F347" s="39">
        <v>1997</v>
      </c>
      <c r="G347" s="39" t="s">
        <v>7400</v>
      </c>
      <c r="H347" s="97" t="s">
        <v>7401</v>
      </c>
      <c r="I347" s="41" t="s">
        <v>7778</v>
      </c>
      <c r="J347" s="79" t="s">
        <v>9498</v>
      </c>
    </row>
    <row r="348" spans="1:10" x14ac:dyDescent="0.3">
      <c r="A348" s="39">
        <v>346</v>
      </c>
      <c r="B348" s="40" t="s">
        <v>2003</v>
      </c>
      <c r="C348" s="40" t="s">
        <v>7403</v>
      </c>
      <c r="D348" s="39" t="s">
        <v>3737</v>
      </c>
      <c r="E348" s="39" t="s">
        <v>3738</v>
      </c>
      <c r="F348" s="39">
        <v>1997</v>
      </c>
      <c r="G348" s="39" t="s">
        <v>7400</v>
      </c>
      <c r="H348" s="97" t="s">
        <v>7401</v>
      </c>
      <c r="I348" s="41" t="s">
        <v>7784</v>
      </c>
      <c r="J348" s="79" t="s">
        <v>9499</v>
      </c>
    </row>
    <row r="349" spans="1:10" x14ac:dyDescent="0.3">
      <c r="A349" s="39">
        <v>347</v>
      </c>
      <c r="B349" s="40" t="s">
        <v>2004</v>
      </c>
      <c r="C349" s="40" t="s">
        <v>7403</v>
      </c>
      <c r="D349" s="39" t="s">
        <v>3739</v>
      </c>
      <c r="E349" s="39" t="s">
        <v>3740</v>
      </c>
      <c r="F349" s="39">
        <v>1997</v>
      </c>
      <c r="G349" s="39" t="s">
        <v>7400</v>
      </c>
      <c r="H349" s="97" t="s">
        <v>7401</v>
      </c>
      <c r="I349" s="41" t="s">
        <v>7785</v>
      </c>
      <c r="J349" s="79" t="s">
        <v>9500</v>
      </c>
    </row>
    <row r="350" spans="1:10" x14ac:dyDescent="0.3">
      <c r="A350" s="39">
        <v>348</v>
      </c>
      <c r="B350" s="40" t="s">
        <v>2005</v>
      </c>
      <c r="C350" s="40" t="s">
        <v>7403</v>
      </c>
      <c r="D350" s="39" t="s">
        <v>3741</v>
      </c>
      <c r="E350" s="39" t="s">
        <v>3742</v>
      </c>
      <c r="F350" s="39">
        <v>1997</v>
      </c>
      <c r="G350" s="39" t="s">
        <v>7400</v>
      </c>
      <c r="H350" s="97" t="s">
        <v>7401</v>
      </c>
      <c r="I350" s="41" t="s">
        <v>7786</v>
      </c>
      <c r="J350" s="79" t="s">
        <v>9501</v>
      </c>
    </row>
    <row r="351" spans="1:10" x14ac:dyDescent="0.3">
      <c r="A351" s="39">
        <v>349</v>
      </c>
      <c r="B351" s="40" t="s">
        <v>2006</v>
      </c>
      <c r="C351" s="40" t="s">
        <v>7403</v>
      </c>
      <c r="D351" s="39" t="s">
        <v>3743</v>
      </c>
      <c r="E351" s="39" t="s">
        <v>3744</v>
      </c>
      <c r="F351" s="39">
        <v>1997</v>
      </c>
      <c r="G351" s="39" t="s">
        <v>7400</v>
      </c>
      <c r="H351" s="97" t="s">
        <v>7401</v>
      </c>
      <c r="I351" s="41" t="s">
        <v>7787</v>
      </c>
      <c r="J351" s="79" t="s">
        <v>9502</v>
      </c>
    </row>
    <row r="352" spans="1:10" x14ac:dyDescent="0.3">
      <c r="A352" s="39">
        <v>350</v>
      </c>
      <c r="B352" s="40" t="s">
        <v>2008</v>
      </c>
      <c r="C352" s="40" t="s">
        <v>7403</v>
      </c>
      <c r="D352" s="39" t="s">
        <v>3747</v>
      </c>
      <c r="E352" s="39" t="s">
        <v>3748</v>
      </c>
      <c r="F352" s="39">
        <v>1997</v>
      </c>
      <c r="G352" s="39" t="s">
        <v>7400</v>
      </c>
      <c r="H352" s="97" t="s">
        <v>7401</v>
      </c>
      <c r="I352" s="41" t="s">
        <v>7789</v>
      </c>
      <c r="J352" s="79" t="s">
        <v>9503</v>
      </c>
    </row>
    <row r="353" spans="1:10" x14ac:dyDescent="0.3">
      <c r="A353" s="39">
        <v>351</v>
      </c>
      <c r="B353" s="40" t="s">
        <v>2023</v>
      </c>
      <c r="C353" s="40" t="s">
        <v>7403</v>
      </c>
      <c r="D353" s="39" t="s">
        <v>3777</v>
      </c>
      <c r="E353" s="39" t="s">
        <v>3778</v>
      </c>
      <c r="F353" s="39">
        <v>2003</v>
      </c>
      <c r="G353" s="39" t="s">
        <v>7400</v>
      </c>
      <c r="H353" s="97" t="s">
        <v>7401</v>
      </c>
      <c r="I353" s="41" t="s">
        <v>7804</v>
      </c>
      <c r="J353" s="79" t="s">
        <v>9504</v>
      </c>
    </row>
    <row r="354" spans="1:10" x14ac:dyDescent="0.3">
      <c r="A354" s="39">
        <v>352</v>
      </c>
      <c r="B354" s="40" t="s">
        <v>2027</v>
      </c>
      <c r="C354" s="40" t="s">
        <v>7403</v>
      </c>
      <c r="D354" s="39" t="s">
        <v>3785</v>
      </c>
      <c r="E354" s="39" t="s">
        <v>3786</v>
      </c>
      <c r="F354" s="39">
        <v>1997</v>
      </c>
      <c r="G354" s="39" t="s">
        <v>7400</v>
      </c>
      <c r="H354" s="97" t="s">
        <v>7401</v>
      </c>
      <c r="I354" s="41" t="s">
        <v>7810</v>
      </c>
      <c r="J354" s="79" t="s">
        <v>9505</v>
      </c>
    </row>
    <row r="355" spans="1:10" x14ac:dyDescent="0.3">
      <c r="A355" s="39">
        <v>353</v>
      </c>
      <c r="B355" s="40" t="s">
        <v>2045</v>
      </c>
      <c r="C355" s="40" t="s">
        <v>7403</v>
      </c>
      <c r="D355" s="39" t="s">
        <v>3821</v>
      </c>
      <c r="E355" s="39" t="s">
        <v>3822</v>
      </c>
      <c r="F355" s="39">
        <v>1997</v>
      </c>
      <c r="G355" s="39" t="s">
        <v>7400</v>
      </c>
      <c r="H355" s="97" t="s">
        <v>7401</v>
      </c>
      <c r="I355" s="41" t="s">
        <v>7835</v>
      </c>
      <c r="J355" s="79" t="s">
        <v>9506</v>
      </c>
    </row>
    <row r="356" spans="1:10" x14ac:dyDescent="0.3">
      <c r="A356" s="39">
        <v>354</v>
      </c>
      <c r="B356" s="40" t="s">
        <v>2059</v>
      </c>
      <c r="C356" s="40" t="s">
        <v>7403</v>
      </c>
      <c r="D356" s="39" t="s">
        <v>3849</v>
      </c>
      <c r="E356" s="39" t="s">
        <v>3850</v>
      </c>
      <c r="F356" s="39">
        <v>1997</v>
      </c>
      <c r="G356" s="39" t="s">
        <v>7400</v>
      </c>
      <c r="H356" s="97" t="s">
        <v>7401</v>
      </c>
      <c r="I356" s="41" t="s">
        <v>7850</v>
      </c>
      <c r="J356" s="79" t="s">
        <v>9507</v>
      </c>
    </row>
    <row r="357" spans="1:10" x14ac:dyDescent="0.3">
      <c r="A357" s="39">
        <v>355</v>
      </c>
      <c r="B357" s="40" t="s">
        <v>2078</v>
      </c>
      <c r="C357" s="40" t="s">
        <v>7403</v>
      </c>
      <c r="D357" s="39" t="s">
        <v>3884</v>
      </c>
      <c r="E357" s="39" t="s">
        <v>3885</v>
      </c>
      <c r="F357" s="39">
        <v>1997</v>
      </c>
      <c r="G357" s="39" t="s">
        <v>7400</v>
      </c>
      <c r="H357" s="97" t="s">
        <v>7401</v>
      </c>
      <c r="I357" s="41" t="s">
        <v>7870</v>
      </c>
      <c r="J357" s="79" t="s">
        <v>9508</v>
      </c>
    </row>
    <row r="358" spans="1:10" x14ac:dyDescent="0.3">
      <c r="A358" s="39">
        <v>356</v>
      </c>
      <c r="B358" s="40" t="s">
        <v>13752</v>
      </c>
      <c r="C358" s="40" t="s">
        <v>7403</v>
      </c>
      <c r="D358" s="39" t="s">
        <v>3890</v>
      </c>
      <c r="E358" s="39" t="s">
        <v>3891</v>
      </c>
      <c r="F358" s="39">
        <v>1997</v>
      </c>
      <c r="G358" s="39" t="s">
        <v>7400</v>
      </c>
      <c r="H358" s="97" t="s">
        <v>7401</v>
      </c>
      <c r="I358" s="41" t="s">
        <v>7873</v>
      </c>
      <c r="J358" s="79" t="s">
        <v>9509</v>
      </c>
    </row>
    <row r="359" spans="1:10" x14ac:dyDescent="0.3">
      <c r="A359" s="39">
        <v>357</v>
      </c>
      <c r="B359" s="40" t="s">
        <v>2089</v>
      </c>
      <c r="C359" s="40" t="s">
        <v>7403</v>
      </c>
      <c r="D359" s="39" t="s">
        <v>3906</v>
      </c>
      <c r="E359" s="39" t="s">
        <v>3907</v>
      </c>
      <c r="F359" s="39">
        <v>1997</v>
      </c>
      <c r="G359" s="39" t="s">
        <v>7400</v>
      </c>
      <c r="H359" s="97" t="s">
        <v>7401</v>
      </c>
      <c r="I359" s="41" t="s">
        <v>7883</v>
      </c>
      <c r="J359" s="79" t="s">
        <v>9510</v>
      </c>
    </row>
    <row r="360" spans="1:10" x14ac:dyDescent="0.3">
      <c r="A360" s="39">
        <v>358</v>
      </c>
      <c r="B360" s="40" t="s">
        <v>2105</v>
      </c>
      <c r="C360" s="40" t="s">
        <v>7403</v>
      </c>
      <c r="D360" s="39" t="s">
        <v>3936</v>
      </c>
      <c r="E360" s="39" t="s">
        <v>3937</v>
      </c>
      <c r="F360" s="39">
        <v>1997</v>
      </c>
      <c r="G360" s="39" t="s">
        <v>7400</v>
      </c>
      <c r="H360" s="97" t="s">
        <v>7401</v>
      </c>
      <c r="I360" s="41" t="s">
        <v>7905</v>
      </c>
      <c r="J360" s="79" t="s">
        <v>9511</v>
      </c>
    </row>
    <row r="361" spans="1:10" x14ac:dyDescent="0.3">
      <c r="A361" s="39">
        <v>359</v>
      </c>
      <c r="B361" s="40" t="s">
        <v>2112</v>
      </c>
      <c r="C361" s="40" t="s">
        <v>7403</v>
      </c>
      <c r="D361" s="39" t="s">
        <v>3950</v>
      </c>
      <c r="E361" s="39" t="s">
        <v>3951</v>
      </c>
      <c r="F361" s="39">
        <v>1997</v>
      </c>
      <c r="G361" s="39" t="s">
        <v>7400</v>
      </c>
      <c r="H361" s="97" t="s">
        <v>7401</v>
      </c>
      <c r="I361" s="41" t="s">
        <v>7917</v>
      </c>
      <c r="J361" s="79" t="s">
        <v>9512</v>
      </c>
    </row>
    <row r="362" spans="1:10" x14ac:dyDescent="0.3">
      <c r="A362" s="39">
        <v>360</v>
      </c>
      <c r="B362" s="40" t="s">
        <v>2124</v>
      </c>
      <c r="C362" s="40" t="s">
        <v>7403</v>
      </c>
      <c r="D362" s="39" t="s">
        <v>3974</v>
      </c>
      <c r="E362" s="39" t="s">
        <v>3975</v>
      </c>
      <c r="F362" s="39">
        <v>1997</v>
      </c>
      <c r="G362" s="39" t="s">
        <v>7400</v>
      </c>
      <c r="H362" s="97" t="s">
        <v>7401</v>
      </c>
      <c r="I362" s="41" t="s">
        <v>7929</v>
      </c>
      <c r="J362" s="79" t="s">
        <v>9513</v>
      </c>
    </row>
    <row r="363" spans="1:10" x14ac:dyDescent="0.3">
      <c r="A363" s="39">
        <v>361</v>
      </c>
      <c r="B363" s="40" t="s">
        <v>2137</v>
      </c>
      <c r="C363" s="40" t="s">
        <v>7403</v>
      </c>
      <c r="D363" s="39" t="s">
        <v>4000</v>
      </c>
      <c r="E363" s="39" t="s">
        <v>4001</v>
      </c>
      <c r="F363" s="39">
        <v>1998</v>
      </c>
      <c r="G363" s="39" t="s">
        <v>7400</v>
      </c>
      <c r="H363" s="97" t="s">
        <v>7401</v>
      </c>
      <c r="I363" s="41" t="s">
        <v>7947</v>
      </c>
      <c r="J363" s="79" t="s">
        <v>9514</v>
      </c>
    </row>
    <row r="364" spans="1:10" x14ac:dyDescent="0.3">
      <c r="A364" s="39">
        <v>362</v>
      </c>
      <c r="B364" s="40" t="s">
        <v>2147</v>
      </c>
      <c r="C364" s="40" t="s">
        <v>7403</v>
      </c>
      <c r="D364" s="39" t="s">
        <v>4020</v>
      </c>
      <c r="E364" s="39" t="s">
        <v>4021</v>
      </c>
      <c r="F364" s="39">
        <v>1997</v>
      </c>
      <c r="G364" s="39" t="s">
        <v>7400</v>
      </c>
      <c r="H364" s="97" t="s">
        <v>7401</v>
      </c>
      <c r="I364" s="41" t="s">
        <v>7959</v>
      </c>
      <c r="J364" s="79" t="s">
        <v>9515</v>
      </c>
    </row>
    <row r="365" spans="1:10" x14ac:dyDescent="0.3">
      <c r="A365" s="39">
        <v>363</v>
      </c>
      <c r="B365" s="40" t="s">
        <v>2153</v>
      </c>
      <c r="C365" s="40" t="s">
        <v>7403</v>
      </c>
      <c r="D365" s="39" t="s">
        <v>4032</v>
      </c>
      <c r="E365" s="39" t="s">
        <v>4033</v>
      </c>
      <c r="F365" s="39">
        <v>1998</v>
      </c>
      <c r="G365" s="39" t="s">
        <v>7400</v>
      </c>
      <c r="H365" s="97" t="s">
        <v>7401</v>
      </c>
      <c r="I365" s="41" t="s">
        <v>7965</v>
      </c>
      <c r="J365" s="79" t="s">
        <v>9516</v>
      </c>
    </row>
    <row r="366" spans="1:10" x14ac:dyDescent="0.3">
      <c r="A366" s="39">
        <v>364</v>
      </c>
      <c r="B366" s="40" t="s">
        <v>2165</v>
      </c>
      <c r="C366" s="40" t="s">
        <v>7403</v>
      </c>
      <c r="D366" s="39" t="s">
        <v>4056</v>
      </c>
      <c r="E366" s="39" t="s">
        <v>4057</v>
      </c>
      <c r="F366" s="39">
        <v>1997</v>
      </c>
      <c r="G366" s="39" t="s">
        <v>7400</v>
      </c>
      <c r="H366" s="97" t="s">
        <v>7401</v>
      </c>
      <c r="I366" s="41" t="s">
        <v>7977</v>
      </c>
      <c r="J366" s="79" t="s">
        <v>9517</v>
      </c>
    </row>
    <row r="367" spans="1:10" x14ac:dyDescent="0.3">
      <c r="A367" s="39">
        <v>365</v>
      </c>
      <c r="B367" s="40" t="s">
        <v>2174</v>
      </c>
      <c r="C367" s="40" t="s">
        <v>7403</v>
      </c>
      <c r="D367" s="39" t="s">
        <v>4074</v>
      </c>
      <c r="E367" s="39" t="s">
        <v>4075</v>
      </c>
      <c r="F367" s="39">
        <v>1997</v>
      </c>
      <c r="G367" s="39" t="s">
        <v>7400</v>
      </c>
      <c r="H367" s="97" t="s">
        <v>7401</v>
      </c>
      <c r="I367" s="41" t="s">
        <v>7986</v>
      </c>
      <c r="J367" s="79" t="s">
        <v>9518</v>
      </c>
    </row>
    <row r="368" spans="1:10" x14ac:dyDescent="0.3">
      <c r="A368" s="39">
        <v>366</v>
      </c>
      <c r="B368" s="40" t="s">
        <v>2186</v>
      </c>
      <c r="C368" s="40" t="s">
        <v>7403</v>
      </c>
      <c r="D368" s="39" t="s">
        <v>4098</v>
      </c>
      <c r="E368" s="39" t="s">
        <v>4099</v>
      </c>
      <c r="F368" s="39">
        <v>1997</v>
      </c>
      <c r="G368" s="39" t="s">
        <v>7400</v>
      </c>
      <c r="H368" s="97" t="s">
        <v>7401</v>
      </c>
      <c r="I368" s="41" t="s">
        <v>8000</v>
      </c>
      <c r="J368" s="79" t="s">
        <v>9519</v>
      </c>
    </row>
    <row r="369" spans="1:10" x14ac:dyDescent="0.3">
      <c r="A369" s="39">
        <v>367</v>
      </c>
      <c r="B369" s="40" t="s">
        <v>2193</v>
      </c>
      <c r="C369" s="40" t="s">
        <v>7403</v>
      </c>
      <c r="D369" s="39" t="s">
        <v>4112</v>
      </c>
      <c r="E369" s="39" t="s">
        <v>4113</v>
      </c>
      <c r="F369" s="39">
        <v>1997</v>
      </c>
      <c r="G369" s="39" t="s">
        <v>7400</v>
      </c>
      <c r="H369" s="97" t="s">
        <v>7401</v>
      </c>
      <c r="I369" s="41" t="s">
        <v>8010</v>
      </c>
      <c r="J369" s="79" t="s">
        <v>9520</v>
      </c>
    </row>
    <row r="370" spans="1:10" x14ac:dyDescent="0.3">
      <c r="A370" s="39">
        <v>368</v>
      </c>
      <c r="B370" s="40" t="s">
        <v>2206</v>
      </c>
      <c r="C370" s="40" t="s">
        <v>7403</v>
      </c>
      <c r="D370" s="39" t="s">
        <v>4138</v>
      </c>
      <c r="E370" s="39" t="s">
        <v>4139</v>
      </c>
      <c r="F370" s="39">
        <v>1997</v>
      </c>
      <c r="G370" s="39" t="s">
        <v>7400</v>
      </c>
      <c r="H370" s="97" t="s">
        <v>7401</v>
      </c>
      <c r="I370" s="41" t="s">
        <v>8028</v>
      </c>
      <c r="J370" s="79" t="s">
        <v>9521</v>
      </c>
    </row>
    <row r="371" spans="1:10" x14ac:dyDescent="0.3">
      <c r="A371" s="39">
        <v>369</v>
      </c>
      <c r="B371" s="40" t="s">
        <v>2221</v>
      </c>
      <c r="C371" s="40" t="s">
        <v>7403</v>
      </c>
      <c r="D371" s="39" t="s">
        <v>4167</v>
      </c>
      <c r="E371" s="39" t="s">
        <v>4168</v>
      </c>
      <c r="F371" s="39">
        <v>1997</v>
      </c>
      <c r="G371" s="39" t="s">
        <v>7400</v>
      </c>
      <c r="H371" s="97" t="s">
        <v>7401</v>
      </c>
      <c r="I371" s="41" t="s">
        <v>8046</v>
      </c>
      <c r="J371" s="79" t="s">
        <v>9522</v>
      </c>
    </row>
    <row r="372" spans="1:10" x14ac:dyDescent="0.3">
      <c r="A372" s="39">
        <v>370</v>
      </c>
      <c r="B372" s="40" t="s">
        <v>2232</v>
      </c>
      <c r="C372" s="40" t="s">
        <v>7403</v>
      </c>
      <c r="D372" s="39" t="s">
        <v>4187</v>
      </c>
      <c r="E372" s="39" t="s">
        <v>4188</v>
      </c>
      <c r="F372" s="39">
        <v>2005</v>
      </c>
      <c r="G372" s="39" t="s">
        <v>7400</v>
      </c>
      <c r="H372" s="97" t="s">
        <v>7401</v>
      </c>
      <c r="I372" s="41" t="s">
        <v>8058</v>
      </c>
      <c r="J372" s="79" t="s">
        <v>9523</v>
      </c>
    </row>
    <row r="373" spans="1:10" x14ac:dyDescent="0.3">
      <c r="A373" s="39">
        <v>371</v>
      </c>
      <c r="B373" s="40" t="s">
        <v>2234</v>
      </c>
      <c r="C373" s="40" t="s">
        <v>7403</v>
      </c>
      <c r="D373" s="39" t="s">
        <v>4191</v>
      </c>
      <c r="E373" s="39" t="s">
        <v>4192</v>
      </c>
      <c r="F373" s="39">
        <v>1997</v>
      </c>
      <c r="G373" s="39" t="s">
        <v>7400</v>
      </c>
      <c r="H373" s="97" t="s">
        <v>7401</v>
      </c>
      <c r="I373" s="41" t="s">
        <v>8060</v>
      </c>
      <c r="J373" s="79" t="s">
        <v>9524</v>
      </c>
    </row>
    <row r="374" spans="1:10" x14ac:dyDescent="0.3">
      <c r="A374" s="39">
        <v>372</v>
      </c>
      <c r="B374" s="40" t="s">
        <v>2236</v>
      </c>
      <c r="C374" s="40" t="s">
        <v>7403</v>
      </c>
      <c r="D374" s="39" t="s">
        <v>4195</v>
      </c>
      <c r="E374" s="39" t="s">
        <v>4196</v>
      </c>
      <c r="F374" s="39">
        <v>1997</v>
      </c>
      <c r="G374" s="39" t="s">
        <v>7400</v>
      </c>
      <c r="H374" s="97" t="s">
        <v>7401</v>
      </c>
      <c r="I374" s="41" t="s">
        <v>8062</v>
      </c>
      <c r="J374" s="79" t="s">
        <v>9525</v>
      </c>
    </row>
    <row r="375" spans="1:10" x14ac:dyDescent="0.3">
      <c r="A375" s="39">
        <v>373</v>
      </c>
      <c r="B375" s="40" t="s">
        <v>2243</v>
      </c>
      <c r="C375" s="40" t="s">
        <v>7403</v>
      </c>
      <c r="D375" s="39" t="s">
        <v>4209</v>
      </c>
      <c r="E375" s="39" t="s">
        <v>4210</v>
      </c>
      <c r="F375" s="39">
        <v>1997</v>
      </c>
      <c r="G375" s="39" t="s">
        <v>7400</v>
      </c>
      <c r="H375" s="97" t="s">
        <v>7401</v>
      </c>
      <c r="I375" s="41" t="s">
        <v>8069</v>
      </c>
      <c r="J375" s="79" t="s">
        <v>9526</v>
      </c>
    </row>
    <row r="376" spans="1:10" x14ac:dyDescent="0.3">
      <c r="A376" s="39">
        <v>374</v>
      </c>
      <c r="B376" s="40" t="s">
        <v>2247</v>
      </c>
      <c r="C376" s="40" t="s">
        <v>7403</v>
      </c>
      <c r="D376" s="39" t="s">
        <v>4217</v>
      </c>
      <c r="E376" s="39" t="s">
        <v>4218</v>
      </c>
      <c r="F376" s="39">
        <v>1997</v>
      </c>
      <c r="G376" s="39" t="s">
        <v>7400</v>
      </c>
      <c r="H376" s="97" t="s">
        <v>7401</v>
      </c>
      <c r="I376" s="41" t="s">
        <v>8073</v>
      </c>
      <c r="J376" s="79" t="s">
        <v>9527</v>
      </c>
    </row>
    <row r="377" spans="1:10" x14ac:dyDescent="0.3">
      <c r="A377" s="39">
        <v>375</v>
      </c>
      <c r="B377" s="40" t="s">
        <v>2272</v>
      </c>
      <c r="C377" s="40" t="s">
        <v>7403</v>
      </c>
      <c r="D377" s="39" t="s">
        <v>4266</v>
      </c>
      <c r="E377" s="39" t="s">
        <v>4267</v>
      </c>
      <c r="F377" s="39">
        <v>1997</v>
      </c>
      <c r="G377" s="39" t="s">
        <v>7400</v>
      </c>
      <c r="H377" s="97" t="s">
        <v>7401</v>
      </c>
      <c r="I377" s="41" t="s">
        <v>8096</v>
      </c>
      <c r="J377" s="79" t="s">
        <v>9528</v>
      </c>
    </row>
    <row r="378" spans="1:10" x14ac:dyDescent="0.3">
      <c r="A378" s="39">
        <v>376</v>
      </c>
      <c r="B378" s="40" t="s">
        <v>13753</v>
      </c>
      <c r="C378" s="40" t="s">
        <v>7403</v>
      </c>
      <c r="D378" s="39" t="s">
        <v>13754</v>
      </c>
      <c r="E378" s="39" t="s">
        <v>13755</v>
      </c>
      <c r="F378" s="39">
        <v>1997</v>
      </c>
      <c r="G378" s="39" t="s">
        <v>7400</v>
      </c>
      <c r="H378" s="97" t="s">
        <v>7401</v>
      </c>
      <c r="I378" s="41" t="s">
        <v>13756</v>
      </c>
      <c r="J378" s="79" t="s">
        <v>13784</v>
      </c>
    </row>
    <row r="379" spans="1:10" x14ac:dyDescent="0.3">
      <c r="A379" s="39">
        <v>377</v>
      </c>
      <c r="B379" s="40" t="s">
        <v>2274</v>
      </c>
      <c r="C379" s="40" t="s">
        <v>7403</v>
      </c>
      <c r="D379" s="39" t="s">
        <v>4270</v>
      </c>
      <c r="E379" s="39" t="s">
        <v>4271</v>
      </c>
      <c r="F379" s="39">
        <v>2000</v>
      </c>
      <c r="G379" s="39" t="s">
        <v>7400</v>
      </c>
      <c r="H379" s="97" t="s">
        <v>7401</v>
      </c>
      <c r="I379" s="41" t="s">
        <v>8098</v>
      </c>
      <c r="J379" s="79" t="s">
        <v>9529</v>
      </c>
    </row>
    <row r="380" spans="1:10" x14ac:dyDescent="0.3">
      <c r="A380" s="39">
        <v>378</v>
      </c>
      <c r="B380" s="40" t="s">
        <v>2291</v>
      </c>
      <c r="C380" s="40" t="s">
        <v>7403</v>
      </c>
      <c r="D380" s="39" t="s">
        <v>4304</v>
      </c>
      <c r="E380" s="39" t="s">
        <v>4305</v>
      </c>
      <c r="F380" s="39">
        <v>2000</v>
      </c>
      <c r="G380" s="39" t="s">
        <v>7400</v>
      </c>
      <c r="H380" s="97" t="s">
        <v>7401</v>
      </c>
      <c r="I380" s="41" t="s">
        <v>8116</v>
      </c>
      <c r="J380" s="79" t="s">
        <v>9531</v>
      </c>
    </row>
    <row r="381" spans="1:10" x14ac:dyDescent="0.3">
      <c r="A381" s="39">
        <v>379</v>
      </c>
      <c r="B381" s="40" t="s">
        <v>2298</v>
      </c>
      <c r="C381" s="40" t="s">
        <v>7403</v>
      </c>
      <c r="D381" s="39" t="s">
        <v>4318</v>
      </c>
      <c r="E381" s="39" t="s">
        <v>4319</v>
      </c>
      <c r="F381" s="39">
        <v>1997</v>
      </c>
      <c r="G381" s="39" t="s">
        <v>7400</v>
      </c>
      <c r="H381" s="97" t="s">
        <v>7401</v>
      </c>
      <c r="I381" s="41" t="s">
        <v>8123</v>
      </c>
      <c r="J381" s="79" t="s">
        <v>9532</v>
      </c>
    </row>
    <row r="382" spans="1:10" x14ac:dyDescent="0.3">
      <c r="A382" s="39">
        <v>380</v>
      </c>
      <c r="B382" s="40" t="s">
        <v>2299</v>
      </c>
      <c r="C382" s="40" t="s">
        <v>7403</v>
      </c>
      <c r="D382" s="39" t="s">
        <v>4320</v>
      </c>
      <c r="E382" s="39" t="s">
        <v>4321</v>
      </c>
      <c r="F382" s="39">
        <v>2000</v>
      </c>
      <c r="G382" s="39" t="s">
        <v>7400</v>
      </c>
      <c r="H382" s="97" t="s">
        <v>7401</v>
      </c>
      <c r="I382" s="41" t="s">
        <v>8124</v>
      </c>
      <c r="J382" s="79" t="s">
        <v>9533</v>
      </c>
    </row>
    <row r="383" spans="1:10" x14ac:dyDescent="0.3">
      <c r="A383" s="39">
        <v>381</v>
      </c>
      <c r="B383" s="40" t="s">
        <v>2306</v>
      </c>
      <c r="C383" s="40" t="s">
        <v>7403</v>
      </c>
      <c r="D383" s="39" t="s">
        <v>4334</v>
      </c>
      <c r="E383" s="39" t="s">
        <v>4335</v>
      </c>
      <c r="F383" s="39">
        <v>2003</v>
      </c>
      <c r="G383" s="39" t="s">
        <v>7400</v>
      </c>
      <c r="H383" s="97" t="s">
        <v>7401</v>
      </c>
      <c r="I383" s="41" t="s">
        <v>8136</v>
      </c>
      <c r="J383" s="79" t="s">
        <v>9534</v>
      </c>
    </row>
    <row r="384" spans="1:10" x14ac:dyDescent="0.3">
      <c r="A384" s="39">
        <v>382</v>
      </c>
      <c r="B384" s="40" t="s">
        <v>2337</v>
      </c>
      <c r="C384" s="40" t="s">
        <v>7403</v>
      </c>
      <c r="D384" s="39" t="s">
        <v>4396</v>
      </c>
      <c r="E384" s="39" t="s">
        <v>4397</v>
      </c>
      <c r="F384" s="39">
        <v>1997</v>
      </c>
      <c r="G384" s="39" t="s">
        <v>7400</v>
      </c>
      <c r="H384" s="97" t="s">
        <v>7401</v>
      </c>
      <c r="I384" s="41" t="s">
        <v>8170</v>
      </c>
      <c r="J384" s="79" t="s">
        <v>9535</v>
      </c>
    </row>
    <row r="385" spans="1:10" x14ac:dyDescent="0.3">
      <c r="A385" s="39">
        <v>383</v>
      </c>
      <c r="B385" s="40" t="s">
        <v>2348</v>
      </c>
      <c r="C385" s="40" t="s">
        <v>7403</v>
      </c>
      <c r="D385" s="39" t="s">
        <v>4417</v>
      </c>
      <c r="E385" s="39" t="s">
        <v>4418</v>
      </c>
      <c r="F385" s="39">
        <v>1997</v>
      </c>
      <c r="G385" s="39" t="s">
        <v>7400</v>
      </c>
      <c r="H385" s="97" t="s">
        <v>7401</v>
      </c>
      <c r="I385" s="41" t="s">
        <v>8184</v>
      </c>
      <c r="J385" s="79" t="s">
        <v>9536</v>
      </c>
    </row>
    <row r="386" spans="1:10" x14ac:dyDescent="0.3">
      <c r="A386" s="39">
        <v>384</v>
      </c>
      <c r="B386" s="40" t="s">
        <v>2349</v>
      </c>
      <c r="C386" s="40" t="s">
        <v>7403</v>
      </c>
      <c r="D386" s="39" t="s">
        <v>4419</v>
      </c>
      <c r="E386" s="39" t="s">
        <v>4420</v>
      </c>
      <c r="F386" s="39">
        <v>1997</v>
      </c>
      <c r="G386" s="39" t="s">
        <v>7400</v>
      </c>
      <c r="H386" s="97" t="s">
        <v>7401</v>
      </c>
      <c r="I386" s="41" t="s">
        <v>8185</v>
      </c>
      <c r="J386" s="79" t="s">
        <v>9537</v>
      </c>
    </row>
    <row r="387" spans="1:10" x14ac:dyDescent="0.3">
      <c r="A387" s="39">
        <v>385</v>
      </c>
      <c r="B387" s="40" t="s">
        <v>2350</v>
      </c>
      <c r="C387" s="40" t="s">
        <v>7403</v>
      </c>
      <c r="D387" s="39" t="s">
        <v>4421</v>
      </c>
      <c r="E387" s="39" t="s">
        <v>4422</v>
      </c>
      <c r="F387" s="39">
        <v>1997</v>
      </c>
      <c r="G387" s="39" t="s">
        <v>7400</v>
      </c>
      <c r="H387" s="97" t="s">
        <v>7401</v>
      </c>
      <c r="I387" s="41" t="s">
        <v>8186</v>
      </c>
      <c r="J387" s="79" t="s">
        <v>9538</v>
      </c>
    </row>
    <row r="388" spans="1:10" x14ac:dyDescent="0.3">
      <c r="A388" s="39">
        <v>386</v>
      </c>
      <c r="B388" s="40" t="s">
        <v>2351</v>
      </c>
      <c r="C388" s="40" t="s">
        <v>7403</v>
      </c>
      <c r="D388" s="39" t="s">
        <v>4423</v>
      </c>
      <c r="E388" s="39" t="s">
        <v>4424</v>
      </c>
      <c r="F388" s="39">
        <v>1998</v>
      </c>
      <c r="G388" s="39" t="s">
        <v>7400</v>
      </c>
      <c r="H388" s="97" t="s">
        <v>7401</v>
      </c>
      <c r="I388" s="41" t="s">
        <v>8187</v>
      </c>
      <c r="J388" s="79" t="s">
        <v>9539</v>
      </c>
    </row>
    <row r="389" spans="1:10" x14ac:dyDescent="0.3">
      <c r="A389" s="39">
        <v>387</v>
      </c>
      <c r="B389" s="40" t="s">
        <v>2379</v>
      </c>
      <c r="C389" s="40" t="s">
        <v>7403</v>
      </c>
      <c r="D389" s="39" t="s">
        <v>4479</v>
      </c>
      <c r="E389" s="39" t="s">
        <v>4480</v>
      </c>
      <c r="F389" s="39">
        <v>1997</v>
      </c>
      <c r="G389" s="39" t="s">
        <v>7400</v>
      </c>
      <c r="H389" s="97" t="s">
        <v>7401</v>
      </c>
      <c r="I389" s="41" t="s">
        <v>8217</v>
      </c>
      <c r="J389" s="79" t="s">
        <v>9540</v>
      </c>
    </row>
    <row r="390" spans="1:10" x14ac:dyDescent="0.3">
      <c r="A390" s="39">
        <v>388</v>
      </c>
      <c r="B390" s="40" t="s">
        <v>2380</v>
      </c>
      <c r="C390" s="40" t="s">
        <v>7403</v>
      </c>
      <c r="D390" s="39" t="s">
        <v>4481</v>
      </c>
      <c r="E390" s="39" t="s">
        <v>4482</v>
      </c>
      <c r="F390" s="39">
        <v>1997</v>
      </c>
      <c r="G390" s="39" t="s">
        <v>7400</v>
      </c>
      <c r="H390" s="97" t="s">
        <v>7401</v>
      </c>
      <c r="I390" s="41" t="s">
        <v>8218</v>
      </c>
      <c r="J390" s="79" t="s">
        <v>9541</v>
      </c>
    </row>
    <row r="391" spans="1:10" x14ac:dyDescent="0.3">
      <c r="A391" s="39">
        <v>389</v>
      </c>
      <c r="B391" s="40" t="s">
        <v>12567</v>
      </c>
      <c r="C391" s="40" t="s">
        <v>7403</v>
      </c>
      <c r="D391" s="39" t="s">
        <v>4508</v>
      </c>
      <c r="E391" s="39" t="s">
        <v>4509</v>
      </c>
      <c r="F391" s="39">
        <v>2010</v>
      </c>
      <c r="G391" s="39" t="s">
        <v>7400</v>
      </c>
      <c r="H391" s="97" t="s">
        <v>7401</v>
      </c>
      <c r="I391" s="41" t="s">
        <v>8236</v>
      </c>
      <c r="J391" s="79" t="s">
        <v>9542</v>
      </c>
    </row>
    <row r="392" spans="1:10" x14ac:dyDescent="0.3">
      <c r="A392" s="39">
        <v>390</v>
      </c>
      <c r="B392" s="40" t="s">
        <v>2396</v>
      </c>
      <c r="C392" s="40" t="s">
        <v>7403</v>
      </c>
      <c r="D392" s="39" t="s">
        <v>4512</v>
      </c>
      <c r="E392" s="39" t="s">
        <v>4513</v>
      </c>
      <c r="F392" s="39">
        <v>1997</v>
      </c>
      <c r="G392" s="39" t="s">
        <v>7400</v>
      </c>
      <c r="H392" s="97" t="s">
        <v>7401</v>
      </c>
      <c r="I392" s="41" t="s">
        <v>8238</v>
      </c>
      <c r="J392" s="79" t="s">
        <v>9543</v>
      </c>
    </row>
    <row r="393" spans="1:10" x14ac:dyDescent="0.3">
      <c r="A393" s="39">
        <v>391</v>
      </c>
      <c r="B393" s="40" t="s">
        <v>8239</v>
      </c>
      <c r="C393" s="40" t="s">
        <v>7403</v>
      </c>
      <c r="D393" s="39" t="s">
        <v>4514</v>
      </c>
      <c r="E393" s="39" t="s">
        <v>4515</v>
      </c>
      <c r="F393" s="39">
        <v>1998</v>
      </c>
      <c r="G393" s="39" t="s">
        <v>7400</v>
      </c>
      <c r="H393" s="97" t="s">
        <v>7401</v>
      </c>
      <c r="I393" s="41" t="s">
        <v>8240</v>
      </c>
      <c r="J393" s="79" t="s">
        <v>9544</v>
      </c>
    </row>
    <row r="394" spans="1:10" x14ac:dyDescent="0.3">
      <c r="A394" s="39">
        <v>392</v>
      </c>
      <c r="B394" s="40" t="s">
        <v>2420</v>
      </c>
      <c r="C394" s="40" t="s">
        <v>7403</v>
      </c>
      <c r="D394" s="39" t="s">
        <v>7453</v>
      </c>
      <c r="E394" s="39" t="s">
        <v>4557</v>
      </c>
      <c r="F394" s="39">
        <v>2000</v>
      </c>
      <c r="G394" s="39" t="s">
        <v>7400</v>
      </c>
      <c r="H394" s="97" t="s">
        <v>7401</v>
      </c>
      <c r="I394" s="41" t="s">
        <v>8270</v>
      </c>
      <c r="J394" s="79" t="s">
        <v>9545</v>
      </c>
    </row>
    <row r="395" spans="1:10" x14ac:dyDescent="0.3">
      <c r="A395" s="39">
        <v>393</v>
      </c>
      <c r="B395" s="40" t="s">
        <v>2426</v>
      </c>
      <c r="C395" s="40" t="s">
        <v>7403</v>
      </c>
      <c r="D395" s="39" t="s">
        <v>4568</v>
      </c>
      <c r="E395" s="39" t="s">
        <v>4569</v>
      </c>
      <c r="F395" s="39">
        <v>1997</v>
      </c>
      <c r="G395" s="39" t="s">
        <v>7400</v>
      </c>
      <c r="H395" s="97" t="s">
        <v>7401</v>
      </c>
      <c r="I395" s="41" t="s">
        <v>8275</v>
      </c>
      <c r="J395" s="79" t="s">
        <v>9546</v>
      </c>
    </row>
    <row r="396" spans="1:10" ht="27.6" x14ac:dyDescent="0.3">
      <c r="A396" s="39">
        <v>394</v>
      </c>
      <c r="B396" s="40" t="s">
        <v>2427</v>
      </c>
      <c r="C396" s="40" t="s">
        <v>7403</v>
      </c>
      <c r="D396" s="39" t="s">
        <v>4570</v>
      </c>
      <c r="E396" s="39" t="s">
        <v>4571</v>
      </c>
      <c r="F396" s="39">
        <v>1997</v>
      </c>
      <c r="G396" s="39" t="s">
        <v>7400</v>
      </c>
      <c r="H396" s="97" t="s">
        <v>7401</v>
      </c>
      <c r="I396" s="41" t="s">
        <v>8276</v>
      </c>
      <c r="J396" s="79" t="s">
        <v>9547</v>
      </c>
    </row>
    <row r="397" spans="1:10" x14ac:dyDescent="0.3">
      <c r="A397" s="39">
        <v>395</v>
      </c>
      <c r="B397" s="40" t="s">
        <v>2429</v>
      </c>
      <c r="C397" s="40" t="s">
        <v>7403</v>
      </c>
      <c r="D397" s="39" t="s">
        <v>4574</v>
      </c>
      <c r="E397" s="39" t="s">
        <v>4575</v>
      </c>
      <c r="F397" s="39">
        <v>2002</v>
      </c>
      <c r="G397" s="39" t="s">
        <v>7400</v>
      </c>
      <c r="H397" s="97" t="s">
        <v>7401</v>
      </c>
      <c r="I397" s="41" t="s">
        <v>8278</v>
      </c>
      <c r="J397" s="79" t="s">
        <v>9548</v>
      </c>
    </row>
    <row r="398" spans="1:10" x14ac:dyDescent="0.3">
      <c r="A398" s="39">
        <v>396</v>
      </c>
      <c r="B398" s="40" t="s">
        <v>2453</v>
      </c>
      <c r="C398" s="40" t="s">
        <v>7403</v>
      </c>
      <c r="D398" s="39" t="s">
        <v>4621</v>
      </c>
      <c r="E398" s="39" t="s">
        <v>4622</v>
      </c>
      <c r="F398" s="39">
        <v>1997</v>
      </c>
      <c r="G398" s="39" t="s">
        <v>7400</v>
      </c>
      <c r="H398" s="97" t="s">
        <v>7401</v>
      </c>
      <c r="I398" s="41" t="s">
        <v>8304</v>
      </c>
      <c r="J398" s="79" t="s">
        <v>9550</v>
      </c>
    </row>
    <row r="399" spans="1:10" x14ac:dyDescent="0.3">
      <c r="A399" s="39">
        <v>397</v>
      </c>
      <c r="B399" s="40" t="s">
        <v>2454</v>
      </c>
      <c r="C399" s="40" t="s">
        <v>7403</v>
      </c>
      <c r="D399" s="39" t="s">
        <v>4623</v>
      </c>
      <c r="E399" s="39" t="s">
        <v>4624</v>
      </c>
      <c r="F399" s="39">
        <v>1997</v>
      </c>
      <c r="G399" s="39" t="s">
        <v>7400</v>
      </c>
      <c r="H399" s="97" t="s">
        <v>7401</v>
      </c>
      <c r="I399" s="41" t="s">
        <v>8305</v>
      </c>
      <c r="J399" s="79" t="s">
        <v>9551</v>
      </c>
    </row>
    <row r="400" spans="1:10" x14ac:dyDescent="0.3">
      <c r="A400" s="39">
        <v>398</v>
      </c>
      <c r="B400" s="40" t="s">
        <v>2455</v>
      </c>
      <c r="C400" s="40" t="s">
        <v>7403</v>
      </c>
      <c r="D400" s="39" t="s">
        <v>4625</v>
      </c>
      <c r="E400" s="39" t="s">
        <v>4626</v>
      </c>
      <c r="F400" s="39">
        <v>1997</v>
      </c>
      <c r="G400" s="39" t="s">
        <v>7400</v>
      </c>
      <c r="H400" s="97" t="s">
        <v>7401</v>
      </c>
      <c r="I400" s="41" t="s">
        <v>8306</v>
      </c>
      <c r="J400" s="79" t="s">
        <v>9552</v>
      </c>
    </row>
    <row r="401" spans="1:10" x14ac:dyDescent="0.3">
      <c r="A401" s="39">
        <v>399</v>
      </c>
      <c r="B401" s="40" t="s">
        <v>2456</v>
      </c>
      <c r="C401" s="40" t="s">
        <v>7403</v>
      </c>
      <c r="D401" s="39" t="s">
        <v>4627</v>
      </c>
      <c r="E401" s="39" t="s">
        <v>4628</v>
      </c>
      <c r="F401" s="39">
        <v>1997</v>
      </c>
      <c r="G401" s="39" t="s">
        <v>7400</v>
      </c>
      <c r="H401" s="97" t="s">
        <v>7401</v>
      </c>
      <c r="I401" s="41" t="s">
        <v>8307</v>
      </c>
      <c r="J401" s="79" t="s">
        <v>9553</v>
      </c>
    </row>
    <row r="402" spans="1:10" x14ac:dyDescent="0.3">
      <c r="A402" s="39">
        <v>400</v>
      </c>
      <c r="B402" s="40" t="s">
        <v>2459</v>
      </c>
      <c r="C402" s="40" t="s">
        <v>7403</v>
      </c>
      <c r="D402" s="39" t="s">
        <v>4633</v>
      </c>
      <c r="E402" s="39" t="s">
        <v>4634</v>
      </c>
      <c r="F402" s="39">
        <v>2004</v>
      </c>
      <c r="G402" s="39" t="s">
        <v>7400</v>
      </c>
      <c r="H402" s="97" t="s">
        <v>7401</v>
      </c>
      <c r="I402" s="41" t="s">
        <v>8310</v>
      </c>
      <c r="J402" s="79" t="s">
        <v>9554</v>
      </c>
    </row>
    <row r="403" spans="1:10" x14ac:dyDescent="0.3">
      <c r="A403" s="39">
        <v>401</v>
      </c>
      <c r="B403" s="40" t="s">
        <v>2480</v>
      </c>
      <c r="C403" s="40" t="s">
        <v>7403</v>
      </c>
      <c r="D403" s="39" t="s">
        <v>4674</v>
      </c>
      <c r="E403" s="39" t="s">
        <v>4675</v>
      </c>
      <c r="F403" s="39">
        <v>1997</v>
      </c>
      <c r="G403" s="39" t="s">
        <v>7400</v>
      </c>
      <c r="H403" s="97" t="s">
        <v>7401</v>
      </c>
      <c r="I403" s="41" t="s">
        <v>8337</v>
      </c>
      <c r="J403" s="79" t="s">
        <v>9555</v>
      </c>
    </row>
    <row r="404" spans="1:10" x14ac:dyDescent="0.3">
      <c r="A404" s="39">
        <v>402</v>
      </c>
      <c r="B404" s="40" t="s">
        <v>2487</v>
      </c>
      <c r="C404" s="40" t="s">
        <v>7403</v>
      </c>
      <c r="D404" s="39" t="s">
        <v>4686</v>
      </c>
      <c r="E404" s="39" t="s">
        <v>7381</v>
      </c>
      <c r="F404" s="39">
        <v>1997</v>
      </c>
      <c r="G404" s="39" t="s">
        <v>7400</v>
      </c>
      <c r="H404" s="97" t="s">
        <v>7401</v>
      </c>
      <c r="I404" s="41" t="s">
        <v>8348</v>
      </c>
      <c r="J404" s="79" t="s">
        <v>9556</v>
      </c>
    </row>
    <row r="405" spans="1:10" x14ac:dyDescent="0.3">
      <c r="A405" s="39">
        <v>403</v>
      </c>
      <c r="B405" s="40" t="s">
        <v>2498</v>
      </c>
      <c r="C405" s="40" t="s">
        <v>7403</v>
      </c>
      <c r="D405" s="39" t="s">
        <v>4707</v>
      </c>
      <c r="E405" s="39" t="s">
        <v>4708</v>
      </c>
      <c r="F405" s="39">
        <v>1997</v>
      </c>
      <c r="G405" s="39" t="s">
        <v>7400</v>
      </c>
      <c r="H405" s="97" t="s">
        <v>7401</v>
      </c>
      <c r="I405" s="41" t="s">
        <v>8359</v>
      </c>
      <c r="J405" s="79" t="s">
        <v>9557</v>
      </c>
    </row>
    <row r="406" spans="1:10" x14ac:dyDescent="0.3">
      <c r="A406" s="39">
        <v>404</v>
      </c>
      <c r="B406" s="40" t="s">
        <v>2504</v>
      </c>
      <c r="C406" s="40" t="s">
        <v>7403</v>
      </c>
      <c r="D406" s="39" t="s">
        <v>4719</v>
      </c>
      <c r="E406" s="39" t="s">
        <v>4720</v>
      </c>
      <c r="F406" s="39">
        <v>1997</v>
      </c>
      <c r="G406" s="39" t="s">
        <v>7400</v>
      </c>
      <c r="H406" s="97" t="s">
        <v>7401</v>
      </c>
      <c r="I406" s="41" t="s">
        <v>8365</v>
      </c>
      <c r="J406" s="79" t="s">
        <v>9558</v>
      </c>
    </row>
    <row r="407" spans="1:10" x14ac:dyDescent="0.3">
      <c r="A407" s="39">
        <v>405</v>
      </c>
      <c r="B407" s="40" t="s">
        <v>2516</v>
      </c>
      <c r="C407" s="40" t="s">
        <v>7403</v>
      </c>
      <c r="D407" s="39" t="s">
        <v>4737</v>
      </c>
      <c r="E407" s="39" t="s">
        <v>4738</v>
      </c>
      <c r="F407" s="39">
        <v>1997</v>
      </c>
      <c r="G407" s="39" t="s">
        <v>7400</v>
      </c>
      <c r="H407" s="97" t="s">
        <v>7401</v>
      </c>
      <c r="I407" s="41" t="s">
        <v>8384</v>
      </c>
      <c r="J407" s="79" t="s">
        <v>9559</v>
      </c>
    </row>
    <row r="408" spans="1:10" x14ac:dyDescent="0.3">
      <c r="A408" s="39">
        <v>406</v>
      </c>
      <c r="B408" s="40" t="s">
        <v>2525</v>
      </c>
      <c r="C408" s="40" t="s">
        <v>7403</v>
      </c>
      <c r="D408" s="39" t="s">
        <v>4755</v>
      </c>
      <c r="E408" s="39" t="s">
        <v>4756</v>
      </c>
      <c r="F408" s="39">
        <v>1998</v>
      </c>
      <c r="G408" s="39" t="s">
        <v>7400</v>
      </c>
      <c r="H408" s="97" t="s">
        <v>7401</v>
      </c>
      <c r="I408" s="41" t="s">
        <v>8394</v>
      </c>
      <c r="J408" s="79" t="s">
        <v>9560</v>
      </c>
    </row>
    <row r="409" spans="1:10" x14ac:dyDescent="0.3">
      <c r="A409" s="39">
        <v>407</v>
      </c>
      <c r="B409" s="40" t="s">
        <v>2532</v>
      </c>
      <c r="C409" s="40" t="s">
        <v>7403</v>
      </c>
      <c r="D409" s="39" t="s">
        <v>4769</v>
      </c>
      <c r="E409" s="39" t="s">
        <v>4770</v>
      </c>
      <c r="F409" s="39">
        <v>1997</v>
      </c>
      <c r="G409" s="39" t="s">
        <v>7400</v>
      </c>
      <c r="H409" s="97" t="s">
        <v>7401</v>
      </c>
      <c r="I409" s="41" t="s">
        <v>8403</v>
      </c>
      <c r="J409" s="79" t="s">
        <v>9561</v>
      </c>
    </row>
    <row r="410" spans="1:10" x14ac:dyDescent="0.3">
      <c r="A410" s="39">
        <v>408</v>
      </c>
      <c r="B410" s="40" t="s">
        <v>2533</v>
      </c>
      <c r="C410" s="40" t="s">
        <v>7403</v>
      </c>
      <c r="D410" s="39" t="s">
        <v>8405</v>
      </c>
      <c r="E410" s="39" t="s">
        <v>4772</v>
      </c>
      <c r="F410" s="39">
        <v>2001</v>
      </c>
      <c r="G410" s="39" t="s">
        <v>7400</v>
      </c>
      <c r="H410" s="97" t="s">
        <v>7401</v>
      </c>
      <c r="I410" s="41" t="s">
        <v>8406</v>
      </c>
      <c r="J410" s="79" t="s">
        <v>10711</v>
      </c>
    </row>
    <row r="411" spans="1:10" x14ac:dyDescent="0.3">
      <c r="A411" s="39">
        <v>409</v>
      </c>
      <c r="B411" s="40" t="s">
        <v>2534</v>
      </c>
      <c r="C411" s="40" t="s">
        <v>7403</v>
      </c>
      <c r="D411" s="39" t="s">
        <v>4773</v>
      </c>
      <c r="E411" s="39" t="s">
        <v>4774</v>
      </c>
      <c r="F411" s="39">
        <v>2010</v>
      </c>
      <c r="G411" s="39" t="s">
        <v>7400</v>
      </c>
      <c r="H411" s="97" t="s">
        <v>7401</v>
      </c>
      <c r="I411" s="41" t="s">
        <v>8407</v>
      </c>
      <c r="J411" s="79" t="s">
        <v>9564</v>
      </c>
    </row>
    <row r="412" spans="1:10" x14ac:dyDescent="0.3">
      <c r="A412" s="39">
        <v>410</v>
      </c>
      <c r="B412" s="40" t="s">
        <v>2546</v>
      </c>
      <c r="C412" s="40" t="s">
        <v>7403</v>
      </c>
      <c r="D412" s="39" t="s">
        <v>4797</v>
      </c>
      <c r="E412" s="39" t="s">
        <v>4798</v>
      </c>
      <c r="F412" s="39">
        <v>1997</v>
      </c>
      <c r="G412" s="39" t="s">
        <v>7400</v>
      </c>
      <c r="H412" s="97" t="s">
        <v>7401</v>
      </c>
      <c r="I412" s="41" t="s">
        <v>8420</v>
      </c>
      <c r="J412" s="79" t="s">
        <v>9565</v>
      </c>
    </row>
    <row r="413" spans="1:10" x14ac:dyDescent="0.3">
      <c r="A413" s="39">
        <v>411</v>
      </c>
      <c r="B413" s="40" t="s">
        <v>2549</v>
      </c>
      <c r="C413" s="40" t="s">
        <v>7403</v>
      </c>
      <c r="D413" s="39" t="s">
        <v>4803</v>
      </c>
      <c r="E413" s="39" t="s">
        <v>4804</v>
      </c>
      <c r="F413" s="39">
        <v>2011</v>
      </c>
      <c r="G413" s="39" t="s">
        <v>7400</v>
      </c>
      <c r="H413" s="97" t="s">
        <v>7401</v>
      </c>
      <c r="I413" s="41" t="s">
        <v>8423</v>
      </c>
      <c r="J413" s="79" t="s">
        <v>9566</v>
      </c>
    </row>
    <row r="414" spans="1:10" x14ac:dyDescent="0.3">
      <c r="A414" s="39">
        <v>412</v>
      </c>
      <c r="B414" s="40" t="s">
        <v>2551</v>
      </c>
      <c r="C414" s="40" t="s">
        <v>7403</v>
      </c>
      <c r="D414" s="39" t="s">
        <v>4807</v>
      </c>
      <c r="E414" s="39" t="s">
        <v>4808</v>
      </c>
      <c r="F414" s="39">
        <v>1997</v>
      </c>
      <c r="G414" s="39" t="s">
        <v>7400</v>
      </c>
      <c r="H414" s="97" t="s">
        <v>7401</v>
      </c>
      <c r="I414" s="41" t="s">
        <v>8425</v>
      </c>
      <c r="J414" s="79" t="s">
        <v>9567</v>
      </c>
    </row>
    <row r="415" spans="1:10" x14ac:dyDescent="0.3">
      <c r="A415" s="39">
        <v>413</v>
      </c>
      <c r="B415" s="40" t="s">
        <v>8441</v>
      </c>
      <c r="C415" s="40" t="s">
        <v>7403</v>
      </c>
      <c r="D415" s="39" t="s">
        <v>8442</v>
      </c>
      <c r="E415" s="39" t="s">
        <v>8443</v>
      </c>
      <c r="F415" s="39">
        <v>2020</v>
      </c>
      <c r="G415" s="39" t="s">
        <v>7400</v>
      </c>
      <c r="H415" s="97" t="s">
        <v>7401</v>
      </c>
      <c r="I415" s="41" t="s">
        <v>8444</v>
      </c>
      <c r="J415" s="79" t="s">
        <v>9568</v>
      </c>
    </row>
    <row r="416" spans="1:10" x14ac:dyDescent="0.3">
      <c r="A416" s="39">
        <v>414</v>
      </c>
      <c r="B416" s="40" t="s">
        <v>2572</v>
      </c>
      <c r="C416" s="40" t="s">
        <v>7403</v>
      </c>
      <c r="D416" s="39" t="s">
        <v>4849</v>
      </c>
      <c r="E416" s="39" t="s">
        <v>4850</v>
      </c>
      <c r="F416" s="39">
        <v>2011</v>
      </c>
      <c r="G416" s="39" t="s">
        <v>7400</v>
      </c>
      <c r="H416" s="97" t="s">
        <v>7401</v>
      </c>
      <c r="I416" s="41" t="s">
        <v>8452</v>
      </c>
      <c r="J416" s="79" t="s">
        <v>9570</v>
      </c>
    </row>
    <row r="417" spans="1:10" ht="27.6" x14ac:dyDescent="0.3">
      <c r="A417" s="39">
        <v>415</v>
      </c>
      <c r="B417" s="40" t="s">
        <v>9571</v>
      </c>
      <c r="C417" s="40" t="s">
        <v>7403</v>
      </c>
      <c r="D417" s="39" t="s">
        <v>4913</v>
      </c>
      <c r="E417" s="39" t="s">
        <v>4914</v>
      </c>
      <c r="F417" s="39">
        <v>1997</v>
      </c>
      <c r="G417" s="39" t="s">
        <v>7400</v>
      </c>
      <c r="H417" s="97" t="s">
        <v>7401</v>
      </c>
      <c r="I417" s="41" t="s">
        <v>8488</v>
      </c>
      <c r="J417" s="79" t="s">
        <v>9572</v>
      </c>
    </row>
    <row r="418" spans="1:10" x14ac:dyDescent="0.3">
      <c r="A418" s="39">
        <v>416</v>
      </c>
      <c r="B418" s="40" t="s">
        <v>2620</v>
      </c>
      <c r="C418" s="40" t="s">
        <v>7403</v>
      </c>
      <c r="D418" s="39" t="s">
        <v>4945</v>
      </c>
      <c r="E418" s="39" t="s">
        <v>4946</v>
      </c>
      <c r="F418" s="39">
        <v>1998</v>
      </c>
      <c r="G418" s="39" t="s">
        <v>7400</v>
      </c>
      <c r="H418" s="97" t="s">
        <v>7401</v>
      </c>
      <c r="I418" s="41" t="s">
        <v>8506</v>
      </c>
      <c r="J418" s="79" t="s">
        <v>9573</v>
      </c>
    </row>
    <row r="419" spans="1:10" x14ac:dyDescent="0.3">
      <c r="A419" s="39">
        <v>417</v>
      </c>
      <c r="B419" s="40" t="s">
        <v>2644</v>
      </c>
      <c r="C419" s="40" t="s">
        <v>7403</v>
      </c>
      <c r="D419" s="39" t="s">
        <v>4993</v>
      </c>
      <c r="E419" s="39" t="s">
        <v>4994</v>
      </c>
      <c r="F419" s="39">
        <v>2006</v>
      </c>
      <c r="G419" s="39" t="s">
        <v>7400</v>
      </c>
      <c r="H419" s="97" t="s">
        <v>7401</v>
      </c>
      <c r="I419" s="41" t="s">
        <v>8545</v>
      </c>
      <c r="J419" s="79" t="s">
        <v>9574</v>
      </c>
    </row>
    <row r="420" spans="1:10" x14ac:dyDescent="0.3">
      <c r="A420" s="39">
        <v>418</v>
      </c>
      <c r="B420" s="40" t="s">
        <v>2647</v>
      </c>
      <c r="C420" s="40" t="s">
        <v>7403</v>
      </c>
      <c r="D420" s="39" t="s">
        <v>4999</v>
      </c>
      <c r="E420" s="39" t="s">
        <v>5000</v>
      </c>
      <c r="F420" s="39">
        <v>1997</v>
      </c>
      <c r="G420" s="39" t="s">
        <v>7400</v>
      </c>
      <c r="H420" s="97" t="s">
        <v>7401</v>
      </c>
      <c r="I420" s="41" t="s">
        <v>8548</v>
      </c>
      <c r="J420" s="79" t="s">
        <v>9575</v>
      </c>
    </row>
    <row r="421" spans="1:10" x14ac:dyDescent="0.3">
      <c r="A421" s="39">
        <v>419</v>
      </c>
      <c r="B421" s="40" t="s">
        <v>2648</v>
      </c>
      <c r="C421" s="40" t="s">
        <v>7403</v>
      </c>
      <c r="D421" s="39" t="s">
        <v>5001</v>
      </c>
      <c r="E421" s="39" t="s">
        <v>5002</v>
      </c>
      <c r="F421" s="39">
        <v>1997</v>
      </c>
      <c r="G421" s="39" t="s">
        <v>7400</v>
      </c>
      <c r="H421" s="97" t="s">
        <v>7401</v>
      </c>
      <c r="I421" s="41" t="s">
        <v>8549</v>
      </c>
      <c r="J421" s="79" t="s">
        <v>9576</v>
      </c>
    </row>
    <row r="422" spans="1:10" x14ac:dyDescent="0.3">
      <c r="A422" s="39">
        <v>420</v>
      </c>
      <c r="B422" s="40" t="s">
        <v>2673</v>
      </c>
      <c r="C422" s="40" t="s">
        <v>7403</v>
      </c>
      <c r="D422" s="39" t="s">
        <v>5051</v>
      </c>
      <c r="E422" s="39" t="s">
        <v>5052</v>
      </c>
      <c r="F422" s="39">
        <v>2009</v>
      </c>
      <c r="G422" s="39" t="s">
        <v>7400</v>
      </c>
      <c r="H422" s="97" t="s">
        <v>7401</v>
      </c>
      <c r="I422" s="41" t="s">
        <v>8576</v>
      </c>
      <c r="J422" s="79" t="s">
        <v>9577</v>
      </c>
    </row>
    <row r="423" spans="1:10" x14ac:dyDescent="0.3">
      <c r="A423" s="39">
        <v>421</v>
      </c>
      <c r="B423" s="40" t="s">
        <v>2714</v>
      </c>
      <c r="C423" s="40" t="s">
        <v>7403</v>
      </c>
      <c r="D423" s="39" t="s">
        <v>5131</v>
      </c>
      <c r="E423" s="39" t="s">
        <v>5132</v>
      </c>
      <c r="F423" s="39">
        <v>1997</v>
      </c>
      <c r="G423" s="39" t="s">
        <v>7400</v>
      </c>
      <c r="H423" s="97" t="s">
        <v>7401</v>
      </c>
      <c r="I423" s="41" t="s">
        <v>8619</v>
      </c>
      <c r="J423" s="79" t="s">
        <v>9578</v>
      </c>
    </row>
    <row r="424" spans="1:10" x14ac:dyDescent="0.3">
      <c r="A424" s="39">
        <v>422</v>
      </c>
      <c r="B424" s="40" t="s">
        <v>2724</v>
      </c>
      <c r="C424" s="40" t="s">
        <v>7403</v>
      </c>
      <c r="D424" s="39" t="s">
        <v>5151</v>
      </c>
      <c r="E424" s="39" t="s">
        <v>7383</v>
      </c>
      <c r="F424" s="39">
        <v>1997</v>
      </c>
      <c r="G424" s="39" t="s">
        <v>7400</v>
      </c>
      <c r="H424" s="97" t="s">
        <v>7401</v>
      </c>
      <c r="I424" s="41" t="s">
        <v>8629</v>
      </c>
      <c r="J424" s="79" t="s">
        <v>9579</v>
      </c>
    </row>
    <row r="425" spans="1:10" x14ac:dyDescent="0.3">
      <c r="A425" s="39">
        <v>423</v>
      </c>
      <c r="B425" s="40" t="s">
        <v>2807</v>
      </c>
      <c r="C425" s="40" t="s">
        <v>7403</v>
      </c>
      <c r="D425" s="39" t="s">
        <v>5315</v>
      </c>
      <c r="E425" s="39" t="s">
        <v>5316</v>
      </c>
      <c r="F425" s="39">
        <v>1999</v>
      </c>
      <c r="G425" s="39" t="s">
        <v>7400</v>
      </c>
      <c r="H425" s="97" t="s">
        <v>7401</v>
      </c>
      <c r="I425" s="41" t="s">
        <v>8728</v>
      </c>
      <c r="J425" s="79" t="s">
        <v>9580</v>
      </c>
    </row>
    <row r="426" spans="1:10" x14ac:dyDescent="0.3">
      <c r="A426" s="39">
        <v>424</v>
      </c>
      <c r="B426" s="40" t="s">
        <v>2808</v>
      </c>
      <c r="C426" s="40" t="s">
        <v>7403</v>
      </c>
      <c r="D426" s="39" t="s">
        <v>5317</v>
      </c>
      <c r="E426" s="39" t="s">
        <v>5318</v>
      </c>
      <c r="F426" s="39">
        <v>1997</v>
      </c>
      <c r="G426" s="39" t="s">
        <v>7400</v>
      </c>
      <c r="H426" s="97" t="s">
        <v>7401</v>
      </c>
      <c r="I426" s="41" t="s">
        <v>8729</v>
      </c>
      <c r="J426" s="79" t="s">
        <v>9581</v>
      </c>
    </row>
    <row r="427" spans="1:10" x14ac:dyDescent="0.3">
      <c r="A427" s="39">
        <v>425</v>
      </c>
      <c r="B427" s="40" t="s">
        <v>2809</v>
      </c>
      <c r="C427" s="40" t="s">
        <v>7403</v>
      </c>
      <c r="D427" s="39" t="s">
        <v>5319</v>
      </c>
      <c r="E427" s="39" t="s">
        <v>5320</v>
      </c>
      <c r="F427" s="39">
        <v>2001</v>
      </c>
      <c r="G427" s="39" t="s">
        <v>7400</v>
      </c>
      <c r="H427" s="97" t="s">
        <v>7401</v>
      </c>
      <c r="I427" s="41" t="s">
        <v>8730</v>
      </c>
      <c r="J427" s="79" t="s">
        <v>9582</v>
      </c>
    </row>
    <row r="428" spans="1:10" x14ac:dyDescent="0.3">
      <c r="A428" s="39">
        <v>426</v>
      </c>
      <c r="B428" s="40" t="s">
        <v>2816</v>
      </c>
      <c r="C428" s="40" t="s">
        <v>7403</v>
      </c>
      <c r="D428" s="39" t="s">
        <v>5333</v>
      </c>
      <c r="E428" s="39" t="s">
        <v>5334</v>
      </c>
      <c r="F428" s="39">
        <v>2001</v>
      </c>
      <c r="G428" s="39" t="s">
        <v>7400</v>
      </c>
      <c r="H428" s="97" t="s">
        <v>7401</v>
      </c>
      <c r="I428" s="41" t="s">
        <v>8739</v>
      </c>
      <c r="J428" s="79" t="s">
        <v>9583</v>
      </c>
    </row>
    <row r="429" spans="1:10" x14ac:dyDescent="0.3">
      <c r="A429" s="39">
        <v>427</v>
      </c>
      <c r="B429" s="40" t="s">
        <v>2843</v>
      </c>
      <c r="C429" s="40" t="s">
        <v>7403</v>
      </c>
      <c r="D429" s="39" t="s">
        <v>5387</v>
      </c>
      <c r="E429" s="39" t="s">
        <v>5388</v>
      </c>
      <c r="F429" s="39">
        <v>1997</v>
      </c>
      <c r="G429" s="39" t="s">
        <v>7400</v>
      </c>
      <c r="H429" s="97" t="s">
        <v>7401</v>
      </c>
      <c r="I429" s="41" t="s">
        <v>8770</v>
      </c>
      <c r="J429" s="79" t="s">
        <v>9584</v>
      </c>
    </row>
    <row r="430" spans="1:10" x14ac:dyDescent="0.3">
      <c r="A430" s="39">
        <v>428</v>
      </c>
      <c r="B430" s="40" t="s">
        <v>2850</v>
      </c>
      <c r="C430" s="40" t="s">
        <v>7403</v>
      </c>
      <c r="D430" s="39" t="s">
        <v>5400</v>
      </c>
      <c r="E430" s="39" t="s">
        <v>5401</v>
      </c>
      <c r="F430" s="39">
        <v>1997</v>
      </c>
      <c r="G430" s="39" t="s">
        <v>7400</v>
      </c>
      <c r="H430" s="97" t="s">
        <v>7401</v>
      </c>
      <c r="I430" s="41" t="s">
        <v>8778</v>
      </c>
      <c r="J430" s="79" t="s">
        <v>9585</v>
      </c>
    </row>
    <row r="431" spans="1:10" x14ac:dyDescent="0.3">
      <c r="A431" s="39">
        <v>429</v>
      </c>
      <c r="B431" s="40" t="s">
        <v>2851</v>
      </c>
      <c r="C431" s="40" t="s">
        <v>7403</v>
      </c>
      <c r="D431" s="39" t="s">
        <v>5402</v>
      </c>
      <c r="E431" s="39" t="s">
        <v>5403</v>
      </c>
      <c r="F431" s="39">
        <v>1997</v>
      </c>
      <c r="G431" s="39" t="s">
        <v>7400</v>
      </c>
      <c r="H431" s="97" t="s">
        <v>7401</v>
      </c>
      <c r="I431" s="41" t="s">
        <v>8780</v>
      </c>
      <c r="J431" s="79" t="s">
        <v>9586</v>
      </c>
    </row>
    <row r="432" spans="1:10" x14ac:dyDescent="0.3">
      <c r="A432" s="39">
        <v>430</v>
      </c>
      <c r="B432" s="40" t="s">
        <v>2872</v>
      </c>
      <c r="C432" s="40" t="s">
        <v>7403</v>
      </c>
      <c r="D432" s="39" t="s">
        <v>5442</v>
      </c>
      <c r="E432" s="39" t="s">
        <v>5443</v>
      </c>
      <c r="F432" s="39">
        <v>1997</v>
      </c>
      <c r="G432" s="39" t="s">
        <v>7400</v>
      </c>
      <c r="H432" s="97" t="s">
        <v>7401</v>
      </c>
      <c r="I432" s="41" t="s">
        <v>8802</v>
      </c>
      <c r="J432" s="79" t="s">
        <v>9587</v>
      </c>
    </row>
    <row r="433" spans="1:10" x14ac:dyDescent="0.3">
      <c r="A433" s="39">
        <v>431</v>
      </c>
      <c r="B433" s="40" t="s">
        <v>2873</v>
      </c>
      <c r="C433" s="40" t="s">
        <v>7403</v>
      </c>
      <c r="D433" s="39" t="s">
        <v>5444</v>
      </c>
      <c r="E433" s="39" t="s">
        <v>5445</v>
      </c>
      <c r="F433" s="39">
        <v>1997</v>
      </c>
      <c r="G433" s="39" t="s">
        <v>7400</v>
      </c>
      <c r="H433" s="97" t="s">
        <v>7401</v>
      </c>
      <c r="I433" s="41" t="s">
        <v>8803</v>
      </c>
      <c r="J433" s="79" t="s">
        <v>9588</v>
      </c>
    </row>
    <row r="434" spans="1:10" x14ac:dyDescent="0.3">
      <c r="A434" s="39">
        <v>432</v>
      </c>
      <c r="B434" s="40" t="s">
        <v>2894</v>
      </c>
      <c r="C434" s="40" t="s">
        <v>7403</v>
      </c>
      <c r="D434" s="39" t="s">
        <v>5486</v>
      </c>
      <c r="E434" s="39" t="s">
        <v>5487</v>
      </c>
      <c r="F434" s="39">
        <v>1997</v>
      </c>
      <c r="G434" s="39" t="s">
        <v>7400</v>
      </c>
      <c r="H434" s="97" t="s">
        <v>7401</v>
      </c>
      <c r="I434" s="41" t="s">
        <v>8826</v>
      </c>
      <c r="J434" s="79" t="s">
        <v>9589</v>
      </c>
    </row>
    <row r="435" spans="1:10" x14ac:dyDescent="0.3">
      <c r="A435" s="39">
        <v>433</v>
      </c>
      <c r="B435" s="40" t="s">
        <v>2905</v>
      </c>
      <c r="C435" s="40" t="s">
        <v>7403</v>
      </c>
      <c r="D435" s="39" t="s">
        <v>5508</v>
      </c>
      <c r="E435" s="39" t="s">
        <v>7384</v>
      </c>
      <c r="F435" s="39">
        <v>1997</v>
      </c>
      <c r="G435" s="39" t="s">
        <v>7400</v>
      </c>
      <c r="H435" s="97" t="s">
        <v>7401</v>
      </c>
      <c r="I435" s="41" t="s">
        <v>8836</v>
      </c>
      <c r="J435" s="79" t="s">
        <v>9590</v>
      </c>
    </row>
    <row r="436" spans="1:10" x14ac:dyDescent="0.3">
      <c r="A436" s="39">
        <v>434</v>
      </c>
      <c r="B436" s="40" t="s">
        <v>2910</v>
      </c>
      <c r="C436" s="40" t="s">
        <v>7403</v>
      </c>
      <c r="D436" s="39" t="s">
        <v>5517</v>
      </c>
      <c r="E436" s="39" t="s">
        <v>5518</v>
      </c>
      <c r="F436" s="39">
        <v>1997</v>
      </c>
      <c r="G436" s="39" t="s">
        <v>7400</v>
      </c>
      <c r="H436" s="97" t="s">
        <v>7401</v>
      </c>
      <c r="I436" s="41" t="s">
        <v>8841</v>
      </c>
      <c r="J436" s="79" t="s">
        <v>9591</v>
      </c>
    </row>
    <row r="437" spans="1:10" x14ac:dyDescent="0.3">
      <c r="A437" s="39">
        <v>435</v>
      </c>
      <c r="B437" s="40" t="s">
        <v>2929</v>
      </c>
      <c r="C437" s="40" t="s">
        <v>7403</v>
      </c>
      <c r="D437" s="39" t="s">
        <v>5554</v>
      </c>
      <c r="E437" s="39" t="s">
        <v>5555</v>
      </c>
      <c r="F437" s="39">
        <v>1997</v>
      </c>
      <c r="G437" s="39" t="s">
        <v>7400</v>
      </c>
      <c r="H437" s="97" t="s">
        <v>7401</v>
      </c>
      <c r="I437" s="41" t="s">
        <v>8869</v>
      </c>
      <c r="J437" s="79" t="s">
        <v>9592</v>
      </c>
    </row>
    <row r="438" spans="1:10" ht="27.6" x14ac:dyDescent="0.3">
      <c r="A438" s="39">
        <v>436</v>
      </c>
      <c r="B438" s="40" t="s">
        <v>2943</v>
      </c>
      <c r="C438" s="40" t="s">
        <v>7403</v>
      </c>
      <c r="D438" s="39" t="s">
        <v>5582</v>
      </c>
      <c r="E438" s="39" t="s">
        <v>8888</v>
      </c>
      <c r="F438" s="39">
        <v>2001</v>
      </c>
      <c r="G438" s="39" t="s">
        <v>7400</v>
      </c>
      <c r="H438" s="97" t="s">
        <v>7401</v>
      </c>
      <c r="I438" s="41" t="s">
        <v>8889</v>
      </c>
      <c r="J438" s="79" t="s">
        <v>9593</v>
      </c>
    </row>
    <row r="439" spans="1:10" x14ac:dyDescent="0.3">
      <c r="A439" s="39">
        <v>437</v>
      </c>
      <c r="B439" s="40" t="s">
        <v>2944</v>
      </c>
      <c r="C439" s="40" t="s">
        <v>7403</v>
      </c>
      <c r="D439" s="39" t="s">
        <v>5583</v>
      </c>
      <c r="E439" s="39" t="s">
        <v>5584</v>
      </c>
      <c r="F439" s="39">
        <v>2006</v>
      </c>
      <c r="G439" s="39" t="s">
        <v>7400</v>
      </c>
      <c r="H439" s="97" t="s">
        <v>7401</v>
      </c>
      <c r="I439" s="41" t="s">
        <v>8890</v>
      </c>
      <c r="J439" s="79" t="s">
        <v>9594</v>
      </c>
    </row>
    <row r="440" spans="1:10" x14ac:dyDescent="0.3">
      <c r="A440" s="39">
        <v>438</v>
      </c>
      <c r="B440" s="40" t="s">
        <v>2966</v>
      </c>
      <c r="C440" s="40" t="s">
        <v>7403</v>
      </c>
      <c r="D440" s="39" t="s">
        <v>8923</v>
      </c>
      <c r="E440" s="39" t="s">
        <v>8924</v>
      </c>
      <c r="F440" s="39">
        <v>2001</v>
      </c>
      <c r="G440" s="39" t="s">
        <v>7400</v>
      </c>
      <c r="H440" s="97" t="s">
        <v>7401</v>
      </c>
      <c r="I440" s="41" t="s">
        <v>8925</v>
      </c>
      <c r="J440" s="79" t="s">
        <v>9595</v>
      </c>
    </row>
    <row r="441" spans="1:10" x14ac:dyDescent="0.3">
      <c r="A441" s="39">
        <v>439</v>
      </c>
      <c r="B441" s="40" t="s">
        <v>2989</v>
      </c>
      <c r="C441" s="40" t="s">
        <v>7403</v>
      </c>
      <c r="D441" s="39" t="s">
        <v>5670</v>
      </c>
      <c r="E441" s="39" t="s">
        <v>5671</v>
      </c>
      <c r="F441" s="39">
        <v>1997</v>
      </c>
      <c r="G441" s="39" t="s">
        <v>7400</v>
      </c>
      <c r="H441" s="97" t="s">
        <v>7401</v>
      </c>
      <c r="I441" s="41" t="s">
        <v>8949</v>
      </c>
      <c r="J441" s="79" t="s">
        <v>9596</v>
      </c>
    </row>
    <row r="442" spans="1:10" x14ac:dyDescent="0.3">
      <c r="A442" s="39">
        <v>440</v>
      </c>
      <c r="B442" s="40" t="s">
        <v>3004</v>
      </c>
      <c r="C442" s="40" t="s">
        <v>7403</v>
      </c>
      <c r="D442" s="39" t="s">
        <v>5699</v>
      </c>
      <c r="E442" s="39" t="s">
        <v>5700</v>
      </c>
      <c r="F442" s="39">
        <v>1997</v>
      </c>
      <c r="G442" s="39" t="s">
        <v>7400</v>
      </c>
      <c r="H442" s="97" t="s">
        <v>7401</v>
      </c>
      <c r="I442" s="41" t="s">
        <v>8966</v>
      </c>
      <c r="J442" s="79" t="s">
        <v>9597</v>
      </c>
    </row>
    <row r="443" spans="1:10" x14ac:dyDescent="0.3">
      <c r="A443" s="39">
        <v>441</v>
      </c>
      <c r="B443" s="40" t="s">
        <v>3012</v>
      </c>
      <c r="C443" s="40" t="s">
        <v>7403</v>
      </c>
      <c r="D443" s="39" t="s">
        <v>5714</v>
      </c>
      <c r="E443" s="39" t="s">
        <v>5715</v>
      </c>
      <c r="F443" s="39">
        <v>1997</v>
      </c>
      <c r="G443" s="39" t="s">
        <v>7400</v>
      </c>
      <c r="H443" s="97" t="s">
        <v>7401</v>
      </c>
      <c r="I443" s="41" t="s">
        <v>8975</v>
      </c>
      <c r="J443" s="79" t="s">
        <v>9598</v>
      </c>
    </row>
    <row r="444" spans="1:10" ht="27.6" x14ac:dyDescent="0.3">
      <c r="A444" s="39">
        <v>442</v>
      </c>
      <c r="B444" s="40" t="s">
        <v>9599</v>
      </c>
      <c r="C444" s="40" t="s">
        <v>7403</v>
      </c>
      <c r="D444" s="39" t="s">
        <v>4197</v>
      </c>
      <c r="E444" s="39" t="s">
        <v>4198</v>
      </c>
      <c r="F444" s="39">
        <v>1997</v>
      </c>
      <c r="G444" s="39" t="s">
        <v>7400</v>
      </c>
      <c r="H444" s="97" t="s">
        <v>7401</v>
      </c>
      <c r="I444" s="41" t="s">
        <v>8063</v>
      </c>
      <c r="J444" s="79" t="s">
        <v>9600</v>
      </c>
    </row>
    <row r="445" spans="1:10" x14ac:dyDescent="0.3">
      <c r="A445" s="39">
        <v>443</v>
      </c>
      <c r="B445" s="40" t="s">
        <v>3025</v>
      </c>
      <c r="C445" s="40" t="s">
        <v>7403</v>
      </c>
      <c r="D445" s="39" t="s">
        <v>5740</v>
      </c>
      <c r="E445" s="39" t="s">
        <v>5741</v>
      </c>
      <c r="F445" s="39">
        <v>1997</v>
      </c>
      <c r="G445" s="39" t="s">
        <v>7400</v>
      </c>
      <c r="H445" s="97" t="s">
        <v>7401</v>
      </c>
      <c r="I445" s="41" t="s">
        <v>8987</v>
      </c>
      <c r="J445" s="79" t="s">
        <v>9601</v>
      </c>
    </row>
    <row r="446" spans="1:10" ht="27.6" x14ac:dyDescent="0.3">
      <c r="A446" s="39">
        <v>444</v>
      </c>
      <c r="B446" s="40" t="s">
        <v>3028</v>
      </c>
      <c r="C446" s="40" t="s">
        <v>7403</v>
      </c>
      <c r="D446" s="39" t="s">
        <v>5746</v>
      </c>
      <c r="E446" s="39" t="s">
        <v>5747</v>
      </c>
      <c r="F446" s="39">
        <v>1997</v>
      </c>
      <c r="G446" s="39" t="s">
        <v>7400</v>
      </c>
      <c r="H446" s="97" t="s">
        <v>7401</v>
      </c>
      <c r="I446" s="41" t="s">
        <v>8990</v>
      </c>
      <c r="J446" s="79" t="s">
        <v>9602</v>
      </c>
    </row>
    <row r="447" spans="1:10" ht="27.6" x14ac:dyDescent="0.3">
      <c r="A447" s="39">
        <v>445</v>
      </c>
      <c r="B447" s="40" t="s">
        <v>3042</v>
      </c>
      <c r="C447" s="40" t="s">
        <v>7403</v>
      </c>
      <c r="D447" s="39" t="s">
        <v>5773</v>
      </c>
      <c r="E447" s="39" t="s">
        <v>5774</v>
      </c>
      <c r="F447" s="39">
        <v>1997</v>
      </c>
      <c r="G447" s="39" t="s">
        <v>7400</v>
      </c>
      <c r="H447" s="97" t="s">
        <v>7401</v>
      </c>
      <c r="I447" s="41" t="s">
        <v>9006</v>
      </c>
      <c r="J447" s="79" t="s">
        <v>9603</v>
      </c>
    </row>
    <row r="448" spans="1:10" x14ac:dyDescent="0.3">
      <c r="A448" s="39">
        <v>446</v>
      </c>
      <c r="B448" s="40" t="s">
        <v>3066</v>
      </c>
      <c r="C448" s="40" t="s">
        <v>7403</v>
      </c>
      <c r="D448" s="39" t="s">
        <v>5820</v>
      </c>
      <c r="E448" s="39" t="s">
        <v>5821</v>
      </c>
      <c r="F448" s="39">
        <v>1997</v>
      </c>
      <c r="G448" s="39" t="s">
        <v>7400</v>
      </c>
      <c r="H448" s="97" t="s">
        <v>7401</v>
      </c>
      <c r="I448" s="41" t="s">
        <v>9031</v>
      </c>
      <c r="J448" s="79" t="s">
        <v>9604</v>
      </c>
    </row>
    <row r="449" spans="1:10" x14ac:dyDescent="0.3">
      <c r="A449" s="39">
        <v>447</v>
      </c>
      <c r="B449" s="40" t="s">
        <v>3081</v>
      </c>
      <c r="C449" s="40" t="s">
        <v>7403</v>
      </c>
      <c r="D449" s="39" t="s">
        <v>5850</v>
      </c>
      <c r="E449" s="39" t="s">
        <v>5851</v>
      </c>
      <c r="F449" s="39">
        <v>1997</v>
      </c>
      <c r="G449" s="39" t="s">
        <v>7400</v>
      </c>
      <c r="H449" s="97" t="s">
        <v>7401</v>
      </c>
      <c r="I449" s="41" t="s">
        <v>9053</v>
      </c>
      <c r="J449" s="79" t="s">
        <v>9605</v>
      </c>
    </row>
    <row r="450" spans="1:10" x14ac:dyDescent="0.3">
      <c r="A450" s="39">
        <v>448</v>
      </c>
      <c r="B450" s="40" t="s">
        <v>3097</v>
      </c>
      <c r="C450" s="40" t="s">
        <v>7403</v>
      </c>
      <c r="D450" s="39" t="s">
        <v>5881</v>
      </c>
      <c r="E450" s="39" t="s">
        <v>5882</v>
      </c>
      <c r="F450" s="39">
        <v>1999</v>
      </c>
      <c r="G450" s="39" t="s">
        <v>7400</v>
      </c>
      <c r="H450" s="97" t="s">
        <v>7401</v>
      </c>
      <c r="I450" s="41" t="s">
        <v>9072</v>
      </c>
      <c r="J450" s="79" t="s">
        <v>9606</v>
      </c>
    </row>
    <row r="451" spans="1:10" x14ac:dyDescent="0.3">
      <c r="A451" s="39">
        <v>449</v>
      </c>
      <c r="B451" s="40" t="s">
        <v>1764</v>
      </c>
      <c r="C451" s="40" t="s">
        <v>7517</v>
      </c>
      <c r="D451" s="39" t="s">
        <v>3265</v>
      </c>
      <c r="E451" s="39" t="s">
        <v>3266</v>
      </c>
      <c r="F451" s="39">
        <v>1997</v>
      </c>
      <c r="G451" s="39" t="s">
        <v>7400</v>
      </c>
      <c r="H451" s="97" t="s">
        <v>7401</v>
      </c>
      <c r="I451" s="41" t="s">
        <v>7518</v>
      </c>
      <c r="J451" s="79" t="s">
        <v>9607</v>
      </c>
    </row>
    <row r="452" spans="1:10" x14ac:dyDescent="0.3">
      <c r="A452" s="39">
        <v>450</v>
      </c>
      <c r="B452" s="40" t="s">
        <v>1794</v>
      </c>
      <c r="C452" s="40" t="s">
        <v>7517</v>
      </c>
      <c r="D452" s="39" t="s">
        <v>3323</v>
      </c>
      <c r="E452" s="39" t="s">
        <v>3324</v>
      </c>
      <c r="F452" s="39">
        <v>1997</v>
      </c>
      <c r="G452" s="39" t="s">
        <v>7400</v>
      </c>
      <c r="H452" s="97" t="s">
        <v>7401</v>
      </c>
      <c r="I452" s="41" t="s">
        <v>7548</v>
      </c>
      <c r="J452" s="79" t="s">
        <v>9608</v>
      </c>
    </row>
    <row r="453" spans="1:10" x14ac:dyDescent="0.3">
      <c r="A453" s="39">
        <v>451</v>
      </c>
      <c r="B453" s="40" t="s">
        <v>1901</v>
      </c>
      <c r="C453" s="40" t="s">
        <v>7517</v>
      </c>
      <c r="D453" s="39" t="s">
        <v>3536</v>
      </c>
      <c r="E453" s="39" t="s">
        <v>3537</v>
      </c>
      <c r="F453" s="39">
        <v>2013</v>
      </c>
      <c r="G453" s="39" t="s">
        <v>7400</v>
      </c>
      <c r="H453" s="97" t="s">
        <v>7401</v>
      </c>
      <c r="I453" s="41" t="s">
        <v>7662</v>
      </c>
      <c r="J453" s="79" t="s">
        <v>9609</v>
      </c>
    </row>
    <row r="454" spans="1:10" x14ac:dyDescent="0.3">
      <c r="A454" s="39">
        <v>452</v>
      </c>
      <c r="B454" s="40" t="s">
        <v>1918</v>
      </c>
      <c r="C454" s="40" t="s">
        <v>7517</v>
      </c>
      <c r="D454" s="39" t="s">
        <v>3570</v>
      </c>
      <c r="E454" s="39" t="s">
        <v>3571</v>
      </c>
      <c r="F454" s="39">
        <v>2002</v>
      </c>
      <c r="G454" s="39" t="s">
        <v>7400</v>
      </c>
      <c r="H454" s="97" t="s">
        <v>7401</v>
      </c>
      <c r="I454" s="41" t="s">
        <v>7679</v>
      </c>
      <c r="J454" s="79" t="s">
        <v>9610</v>
      </c>
    </row>
    <row r="455" spans="1:10" x14ac:dyDescent="0.3">
      <c r="A455" s="39">
        <v>453</v>
      </c>
      <c r="B455" s="40" t="s">
        <v>9611</v>
      </c>
      <c r="C455" s="40" t="s">
        <v>7517</v>
      </c>
      <c r="D455" s="39" t="s">
        <v>9612</v>
      </c>
      <c r="E455" s="39" t="s">
        <v>9613</v>
      </c>
      <c r="F455" s="39">
        <v>2016</v>
      </c>
      <c r="G455" s="39" t="s">
        <v>7400</v>
      </c>
      <c r="H455" s="97" t="s">
        <v>7401</v>
      </c>
      <c r="I455" s="41" t="s">
        <v>9614</v>
      </c>
      <c r="J455" s="79" t="s">
        <v>9615</v>
      </c>
    </row>
    <row r="456" spans="1:10" x14ac:dyDescent="0.3">
      <c r="A456" s="39">
        <v>454</v>
      </c>
      <c r="B456" s="40" t="s">
        <v>1931</v>
      </c>
      <c r="C456" s="40" t="s">
        <v>7517</v>
      </c>
      <c r="D456" s="39" t="s">
        <v>3596</v>
      </c>
      <c r="E456" s="39" t="s">
        <v>3597</v>
      </c>
      <c r="F456" s="39">
        <v>1997</v>
      </c>
      <c r="G456" s="39" t="s">
        <v>7400</v>
      </c>
      <c r="H456" s="97" t="s">
        <v>7401</v>
      </c>
      <c r="I456" s="41" t="s">
        <v>7692</v>
      </c>
      <c r="J456" s="79" t="s">
        <v>9616</v>
      </c>
    </row>
    <row r="457" spans="1:10" x14ac:dyDescent="0.3">
      <c r="A457" s="39">
        <v>455</v>
      </c>
      <c r="B457" s="40" t="s">
        <v>1932</v>
      </c>
      <c r="C457" s="40" t="s">
        <v>7517</v>
      </c>
      <c r="D457" s="39" t="s">
        <v>3598</v>
      </c>
      <c r="E457" s="39" t="s">
        <v>3599</v>
      </c>
      <c r="F457" s="39">
        <v>1997</v>
      </c>
      <c r="G457" s="39" t="s">
        <v>7400</v>
      </c>
      <c r="H457" s="97" t="s">
        <v>7401</v>
      </c>
      <c r="I457" s="41" t="s">
        <v>7693</v>
      </c>
      <c r="J457" s="79" t="s">
        <v>9617</v>
      </c>
    </row>
    <row r="458" spans="1:10" x14ac:dyDescent="0.3">
      <c r="A458" s="39">
        <v>456</v>
      </c>
      <c r="B458" s="40" t="s">
        <v>1954</v>
      </c>
      <c r="C458" s="40" t="s">
        <v>7517</v>
      </c>
      <c r="D458" s="39" t="s">
        <v>3642</v>
      </c>
      <c r="E458" s="39" t="s">
        <v>3643</v>
      </c>
      <c r="F458" s="39">
        <v>1997</v>
      </c>
      <c r="G458" s="39" t="s">
        <v>7400</v>
      </c>
      <c r="H458" s="97" t="s">
        <v>7401</v>
      </c>
      <c r="I458" s="41" t="s">
        <v>7721</v>
      </c>
      <c r="J458" s="79" t="s">
        <v>9618</v>
      </c>
    </row>
    <row r="459" spans="1:10" x14ac:dyDescent="0.3">
      <c r="A459" s="39">
        <v>457</v>
      </c>
      <c r="B459" s="40" t="s">
        <v>1972</v>
      </c>
      <c r="C459" s="40" t="s">
        <v>7517</v>
      </c>
      <c r="D459" s="39" t="s">
        <v>3677</v>
      </c>
      <c r="E459" s="39" t="s">
        <v>3678</v>
      </c>
      <c r="F459" s="39">
        <v>1997</v>
      </c>
      <c r="G459" s="39" t="s">
        <v>7400</v>
      </c>
      <c r="H459" s="97" t="s">
        <v>7401</v>
      </c>
      <c r="I459" s="41" t="s">
        <v>7747</v>
      </c>
      <c r="J459" s="79" t="s">
        <v>9619</v>
      </c>
    </row>
    <row r="460" spans="1:10" x14ac:dyDescent="0.3">
      <c r="A460" s="39">
        <v>458</v>
      </c>
      <c r="B460" s="40" t="s">
        <v>2029</v>
      </c>
      <c r="C460" s="40" t="s">
        <v>7517</v>
      </c>
      <c r="D460" s="39" t="s">
        <v>3789</v>
      </c>
      <c r="E460" s="39" t="s">
        <v>3790</v>
      </c>
      <c r="F460" s="39">
        <v>1997</v>
      </c>
      <c r="G460" s="39" t="s">
        <v>7400</v>
      </c>
      <c r="H460" s="97" t="s">
        <v>7401</v>
      </c>
      <c r="I460" s="41" t="s">
        <v>7812</v>
      </c>
      <c r="J460" s="79" t="s">
        <v>9620</v>
      </c>
    </row>
    <row r="461" spans="1:10" x14ac:dyDescent="0.3">
      <c r="A461" s="39">
        <v>459</v>
      </c>
      <c r="B461" s="40" t="s">
        <v>2046</v>
      </c>
      <c r="C461" s="40" t="s">
        <v>7517</v>
      </c>
      <c r="D461" s="39" t="s">
        <v>3823</v>
      </c>
      <c r="E461" s="39" t="s">
        <v>3824</v>
      </c>
      <c r="F461" s="39">
        <v>2005</v>
      </c>
      <c r="G461" s="39" t="s">
        <v>7400</v>
      </c>
      <c r="H461" s="97" t="s">
        <v>7401</v>
      </c>
      <c r="I461" s="41" t="s">
        <v>7836</v>
      </c>
      <c r="J461" s="79" t="s">
        <v>9621</v>
      </c>
    </row>
    <row r="462" spans="1:10" x14ac:dyDescent="0.3">
      <c r="A462" s="39">
        <v>460</v>
      </c>
      <c r="B462" s="99" t="s">
        <v>13825</v>
      </c>
      <c r="C462" s="18" t="s">
        <v>7517</v>
      </c>
      <c r="D462" s="13" t="s">
        <v>7453</v>
      </c>
      <c r="E462" s="13" t="s">
        <v>13826</v>
      </c>
      <c r="F462" s="39" t="s">
        <v>9239</v>
      </c>
      <c r="G462" s="39" t="s">
        <v>9239</v>
      </c>
      <c r="H462" s="97" t="s">
        <v>7401</v>
      </c>
      <c r="I462" s="41" t="s">
        <v>13827</v>
      </c>
      <c r="J462" s="79" t="s">
        <v>13858</v>
      </c>
    </row>
    <row r="463" spans="1:10" x14ac:dyDescent="0.3">
      <c r="A463" s="39">
        <v>461</v>
      </c>
      <c r="B463" s="40" t="s">
        <v>2104</v>
      </c>
      <c r="C463" s="40" t="s">
        <v>7517</v>
      </c>
      <c r="D463" s="39" t="s">
        <v>3934</v>
      </c>
      <c r="E463" s="39" t="s">
        <v>7903</v>
      </c>
      <c r="F463" s="39">
        <v>2004</v>
      </c>
      <c r="G463" s="39" t="s">
        <v>7400</v>
      </c>
      <c r="H463" s="97" t="s">
        <v>7401</v>
      </c>
      <c r="I463" s="41" t="s">
        <v>7904</v>
      </c>
      <c r="J463" s="79" t="s">
        <v>9622</v>
      </c>
    </row>
    <row r="464" spans="1:10" x14ac:dyDescent="0.3">
      <c r="A464" s="39">
        <v>462</v>
      </c>
      <c r="B464" s="40" t="s">
        <v>2110</v>
      </c>
      <c r="C464" s="40" t="s">
        <v>7517</v>
      </c>
      <c r="D464" s="39" t="s">
        <v>3946</v>
      </c>
      <c r="E464" s="39" t="s">
        <v>3947</v>
      </c>
      <c r="F464" s="39">
        <v>2003</v>
      </c>
      <c r="G464" s="39" t="s">
        <v>7400</v>
      </c>
      <c r="H464" s="97" t="s">
        <v>7401</v>
      </c>
      <c r="I464" s="41" t="s">
        <v>7915</v>
      </c>
      <c r="J464" s="79" t="s">
        <v>9623</v>
      </c>
    </row>
    <row r="465" spans="1:10" x14ac:dyDescent="0.3">
      <c r="A465" s="39">
        <v>463</v>
      </c>
      <c r="B465" s="40" t="s">
        <v>12642</v>
      </c>
      <c r="C465" s="40" t="s">
        <v>7517</v>
      </c>
      <c r="D465" s="39" t="s">
        <v>12643</v>
      </c>
      <c r="E465" s="39" t="s">
        <v>12644</v>
      </c>
      <c r="F465" s="39">
        <v>2017</v>
      </c>
      <c r="G465" s="39" t="s">
        <v>7400</v>
      </c>
      <c r="H465" s="97" t="s">
        <v>7401</v>
      </c>
      <c r="I465" s="41" t="s">
        <v>12645</v>
      </c>
      <c r="J465" s="79" t="s">
        <v>13785</v>
      </c>
    </row>
    <row r="466" spans="1:10" x14ac:dyDescent="0.3">
      <c r="A466" s="39">
        <v>464</v>
      </c>
      <c r="B466" s="40" t="s">
        <v>2149</v>
      </c>
      <c r="C466" s="40" t="s">
        <v>7517</v>
      </c>
      <c r="D466" s="39" t="s">
        <v>4024</v>
      </c>
      <c r="E466" s="39" t="s">
        <v>4025</v>
      </c>
      <c r="F466" s="39">
        <v>1997</v>
      </c>
      <c r="G466" s="39" t="s">
        <v>7400</v>
      </c>
      <c r="H466" s="97" t="s">
        <v>7401</v>
      </c>
      <c r="I466" s="41" t="s">
        <v>7961</v>
      </c>
      <c r="J466" s="79" t="s">
        <v>9624</v>
      </c>
    </row>
    <row r="467" spans="1:10" ht="27.6" x14ac:dyDescent="0.3">
      <c r="A467" s="39">
        <v>465</v>
      </c>
      <c r="B467" s="40" t="s">
        <v>2181</v>
      </c>
      <c r="C467" s="40" t="s">
        <v>7517</v>
      </c>
      <c r="D467" s="39" t="s">
        <v>4088</v>
      </c>
      <c r="E467" s="39" t="s">
        <v>4089</v>
      </c>
      <c r="F467" s="39">
        <v>1997</v>
      </c>
      <c r="G467" s="39" t="s">
        <v>7400</v>
      </c>
      <c r="H467" s="97" t="s">
        <v>7401</v>
      </c>
      <c r="I467" s="41" t="s">
        <v>7995</v>
      </c>
      <c r="J467" s="79" t="s">
        <v>9625</v>
      </c>
    </row>
    <row r="468" spans="1:10" x14ac:dyDescent="0.3">
      <c r="A468" s="39">
        <v>466</v>
      </c>
      <c r="B468" s="40" t="s">
        <v>2223</v>
      </c>
      <c r="C468" s="40" t="s">
        <v>7517</v>
      </c>
      <c r="D468" s="39" t="s">
        <v>4171</v>
      </c>
      <c r="E468" s="39" t="s">
        <v>4172</v>
      </c>
      <c r="F468" s="39">
        <v>1997</v>
      </c>
      <c r="G468" s="39" t="s">
        <v>7400</v>
      </c>
      <c r="H468" s="97" t="s">
        <v>7401</v>
      </c>
      <c r="I468" s="41" t="s">
        <v>8048</v>
      </c>
      <c r="J468" s="79" t="s">
        <v>9626</v>
      </c>
    </row>
    <row r="469" spans="1:10" x14ac:dyDescent="0.3">
      <c r="A469" s="39">
        <v>467</v>
      </c>
      <c r="B469" s="40" t="s">
        <v>2235</v>
      </c>
      <c r="C469" s="40" t="s">
        <v>7517</v>
      </c>
      <c r="D469" s="39" t="s">
        <v>4193</v>
      </c>
      <c r="E469" s="39" t="s">
        <v>4194</v>
      </c>
      <c r="F469" s="39">
        <v>1997</v>
      </c>
      <c r="G469" s="39" t="s">
        <v>7400</v>
      </c>
      <c r="H469" s="97" t="s">
        <v>7401</v>
      </c>
      <c r="I469" s="41" t="s">
        <v>8061</v>
      </c>
      <c r="J469" s="79" t="s">
        <v>9627</v>
      </c>
    </row>
    <row r="470" spans="1:10" x14ac:dyDescent="0.3">
      <c r="A470" s="39">
        <v>468</v>
      </c>
      <c r="B470" s="40" t="s">
        <v>2281</v>
      </c>
      <c r="C470" s="40" t="s">
        <v>7517</v>
      </c>
      <c r="D470" s="39" t="s">
        <v>4284</v>
      </c>
      <c r="E470" s="39" t="s">
        <v>4285</v>
      </c>
      <c r="F470" s="39">
        <v>2004</v>
      </c>
      <c r="G470" s="39" t="s">
        <v>7400</v>
      </c>
      <c r="H470" s="97" t="s">
        <v>7401</v>
      </c>
      <c r="I470" s="41" t="s">
        <v>8106</v>
      </c>
      <c r="J470" s="79" t="s">
        <v>9628</v>
      </c>
    </row>
    <row r="471" spans="1:10" x14ac:dyDescent="0.3">
      <c r="A471" s="39">
        <v>469</v>
      </c>
      <c r="B471" s="40" t="s">
        <v>2328</v>
      </c>
      <c r="C471" s="40" t="s">
        <v>7517</v>
      </c>
      <c r="D471" s="39" t="s">
        <v>4378</v>
      </c>
      <c r="E471" s="39" t="s">
        <v>4379</v>
      </c>
      <c r="F471" s="39">
        <v>2001</v>
      </c>
      <c r="G471" s="39" t="s">
        <v>7400</v>
      </c>
      <c r="H471" s="97" t="s">
        <v>7401</v>
      </c>
      <c r="I471" s="41" t="s">
        <v>8161</v>
      </c>
      <c r="J471" s="79" t="s">
        <v>9629</v>
      </c>
    </row>
    <row r="472" spans="1:10" x14ac:dyDescent="0.3">
      <c r="A472" s="39">
        <v>470</v>
      </c>
      <c r="B472" s="40" t="s">
        <v>2332</v>
      </c>
      <c r="C472" s="40" t="s">
        <v>7517</v>
      </c>
      <c r="D472" s="39" t="s">
        <v>4386</v>
      </c>
      <c r="E472" s="39" t="s">
        <v>4387</v>
      </c>
      <c r="F472" s="39">
        <v>1997</v>
      </c>
      <c r="G472" s="39" t="s">
        <v>7400</v>
      </c>
      <c r="H472" s="97" t="s">
        <v>7401</v>
      </c>
      <c r="I472" s="41" t="s">
        <v>8165</v>
      </c>
      <c r="J472" s="79" t="s">
        <v>9630</v>
      </c>
    </row>
    <row r="473" spans="1:10" x14ac:dyDescent="0.3">
      <c r="A473" s="39">
        <v>471</v>
      </c>
      <c r="B473" s="40" t="s">
        <v>2333</v>
      </c>
      <c r="C473" s="40" t="s">
        <v>7517</v>
      </c>
      <c r="D473" s="39" t="s">
        <v>4388</v>
      </c>
      <c r="E473" s="39" t="s">
        <v>4389</v>
      </c>
      <c r="F473" s="39">
        <v>1997</v>
      </c>
      <c r="G473" s="39" t="s">
        <v>7400</v>
      </c>
      <c r="H473" s="97" t="s">
        <v>7401</v>
      </c>
      <c r="I473" s="41" t="s">
        <v>8166</v>
      </c>
      <c r="J473" s="79" t="s">
        <v>9631</v>
      </c>
    </row>
    <row r="474" spans="1:10" x14ac:dyDescent="0.3">
      <c r="A474" s="39">
        <v>472</v>
      </c>
      <c r="B474" s="40" t="s">
        <v>2364</v>
      </c>
      <c r="C474" s="40" t="s">
        <v>7517</v>
      </c>
      <c r="D474" s="39" t="s">
        <v>4449</v>
      </c>
      <c r="E474" s="39" t="s">
        <v>4450</v>
      </c>
      <c r="F474" s="39">
        <v>1997</v>
      </c>
      <c r="G474" s="39" t="s">
        <v>7400</v>
      </c>
      <c r="H474" s="97" t="s">
        <v>7401</v>
      </c>
      <c r="I474" s="41" t="s">
        <v>8200</v>
      </c>
      <c r="J474" s="79" t="s">
        <v>9632</v>
      </c>
    </row>
    <row r="475" spans="1:10" x14ac:dyDescent="0.3">
      <c r="A475" s="39">
        <v>473</v>
      </c>
      <c r="B475" s="40" t="s">
        <v>2369</v>
      </c>
      <c r="C475" s="40" t="s">
        <v>7517</v>
      </c>
      <c r="D475" s="39" t="s">
        <v>4459</v>
      </c>
      <c r="E475" s="39" t="s">
        <v>4460</v>
      </c>
      <c r="F475" s="39">
        <v>2003</v>
      </c>
      <c r="G475" s="39" t="s">
        <v>7400</v>
      </c>
      <c r="H475" s="97" t="s">
        <v>7401</v>
      </c>
      <c r="I475" s="41" t="s">
        <v>8205</v>
      </c>
      <c r="J475" s="79" t="s">
        <v>9633</v>
      </c>
    </row>
    <row r="476" spans="1:10" x14ac:dyDescent="0.3">
      <c r="A476" s="39">
        <v>474</v>
      </c>
      <c r="B476" s="40" t="s">
        <v>2428</v>
      </c>
      <c r="C476" s="40" t="s">
        <v>7517</v>
      </c>
      <c r="D476" s="39" t="s">
        <v>4572</v>
      </c>
      <c r="E476" s="39" t="s">
        <v>4573</v>
      </c>
      <c r="F476" s="39">
        <v>1998</v>
      </c>
      <c r="G476" s="39" t="s">
        <v>7400</v>
      </c>
      <c r="H476" s="97" t="s">
        <v>7401</v>
      </c>
      <c r="I476" s="41" t="s">
        <v>8277</v>
      </c>
      <c r="J476" s="79" t="s">
        <v>9634</v>
      </c>
    </row>
    <row r="477" spans="1:10" x14ac:dyDescent="0.3">
      <c r="A477" s="39">
        <v>475</v>
      </c>
      <c r="B477" s="40" t="s">
        <v>2440</v>
      </c>
      <c r="C477" s="40" t="s">
        <v>7517</v>
      </c>
      <c r="D477" s="39" t="s">
        <v>4595</v>
      </c>
      <c r="E477" s="39" t="s">
        <v>4596</v>
      </c>
      <c r="F477" s="39">
        <v>1997</v>
      </c>
      <c r="G477" s="39" t="s">
        <v>7400</v>
      </c>
      <c r="H477" s="97" t="s">
        <v>7401</v>
      </c>
      <c r="I477" s="41" t="s">
        <v>8291</v>
      </c>
      <c r="J477" s="79" t="s">
        <v>9635</v>
      </c>
    </row>
    <row r="478" spans="1:10" x14ac:dyDescent="0.3">
      <c r="A478" s="39">
        <v>476</v>
      </c>
      <c r="B478" s="40" t="s">
        <v>2462</v>
      </c>
      <c r="C478" s="40" t="s">
        <v>7517</v>
      </c>
      <c r="D478" s="39" t="s">
        <v>4639</v>
      </c>
      <c r="E478" s="39" t="s">
        <v>4640</v>
      </c>
      <c r="F478" s="39">
        <v>2009</v>
      </c>
      <c r="G478" s="39" t="s">
        <v>7400</v>
      </c>
      <c r="H478" s="97" t="s">
        <v>7401</v>
      </c>
      <c r="I478" s="41" t="s">
        <v>8315</v>
      </c>
      <c r="J478" s="79" t="s">
        <v>9636</v>
      </c>
    </row>
    <row r="479" spans="1:10" x14ac:dyDescent="0.3">
      <c r="A479" s="39">
        <v>477</v>
      </c>
      <c r="B479" s="40" t="s">
        <v>2501</v>
      </c>
      <c r="C479" s="40" t="s">
        <v>7517</v>
      </c>
      <c r="D479" s="39" t="s">
        <v>4713</v>
      </c>
      <c r="E479" s="39" t="s">
        <v>4714</v>
      </c>
      <c r="F479" s="39">
        <v>2005</v>
      </c>
      <c r="G479" s="39" t="s">
        <v>7400</v>
      </c>
      <c r="H479" s="97" t="s">
        <v>7401</v>
      </c>
      <c r="I479" s="41" t="s">
        <v>8362</v>
      </c>
      <c r="J479" s="79" t="s">
        <v>9638</v>
      </c>
    </row>
    <row r="480" spans="1:10" x14ac:dyDescent="0.3">
      <c r="A480" s="39">
        <v>478</v>
      </c>
      <c r="B480" s="40" t="s">
        <v>2589</v>
      </c>
      <c r="C480" s="40" t="s">
        <v>7517</v>
      </c>
      <c r="D480" s="39" t="s">
        <v>4883</v>
      </c>
      <c r="E480" s="39" t="s">
        <v>4884</v>
      </c>
      <c r="F480" s="39">
        <v>2014</v>
      </c>
      <c r="G480" s="39" t="s">
        <v>7400</v>
      </c>
      <c r="H480" s="97" t="s">
        <v>7401</v>
      </c>
      <c r="I480" s="41" t="s">
        <v>8471</v>
      </c>
      <c r="J480" s="79" t="s">
        <v>9639</v>
      </c>
    </row>
    <row r="481" spans="1:10" x14ac:dyDescent="0.3">
      <c r="A481" s="39">
        <v>479</v>
      </c>
      <c r="B481" s="40" t="s">
        <v>2593</v>
      </c>
      <c r="C481" s="40" t="s">
        <v>7517</v>
      </c>
      <c r="D481" s="39" t="s">
        <v>4891</v>
      </c>
      <c r="E481" s="39" t="s">
        <v>4892</v>
      </c>
      <c r="F481" s="39">
        <v>1997</v>
      </c>
      <c r="G481" s="39" t="s">
        <v>7400</v>
      </c>
      <c r="H481" s="97" t="s">
        <v>7401</v>
      </c>
      <c r="I481" s="41" t="s">
        <v>8477</v>
      </c>
      <c r="J481" s="79" t="s">
        <v>9640</v>
      </c>
    </row>
    <row r="482" spans="1:10" x14ac:dyDescent="0.3">
      <c r="A482" s="39">
        <v>480</v>
      </c>
      <c r="B482" s="40" t="s">
        <v>2595</v>
      </c>
      <c r="C482" s="40" t="s">
        <v>7517</v>
      </c>
      <c r="D482" s="39" t="s">
        <v>4895</v>
      </c>
      <c r="E482" s="39" t="s">
        <v>4896</v>
      </c>
      <c r="F482" s="39">
        <v>2010</v>
      </c>
      <c r="G482" s="39" t="s">
        <v>7400</v>
      </c>
      <c r="H482" s="97" t="s">
        <v>7401</v>
      </c>
      <c r="I482" s="41" t="s">
        <v>8479</v>
      </c>
      <c r="J482" s="79" t="s">
        <v>9641</v>
      </c>
    </row>
    <row r="483" spans="1:10" x14ac:dyDescent="0.3">
      <c r="A483" s="39">
        <v>481</v>
      </c>
      <c r="B483" s="40" t="s">
        <v>2596</v>
      </c>
      <c r="C483" s="40" t="s">
        <v>7517</v>
      </c>
      <c r="D483" s="39" t="s">
        <v>4897</v>
      </c>
      <c r="E483" s="39" t="s">
        <v>4898</v>
      </c>
      <c r="F483" s="39">
        <v>2018</v>
      </c>
      <c r="G483" s="39" t="s">
        <v>7400</v>
      </c>
      <c r="H483" s="97" t="s">
        <v>7401</v>
      </c>
      <c r="I483" s="41" t="s">
        <v>8480</v>
      </c>
      <c r="J483" s="79" t="s">
        <v>9642</v>
      </c>
    </row>
    <row r="484" spans="1:10" x14ac:dyDescent="0.3">
      <c r="A484" s="39">
        <v>482</v>
      </c>
      <c r="B484" s="40" t="s">
        <v>2597</v>
      </c>
      <c r="C484" s="40" t="s">
        <v>7517</v>
      </c>
      <c r="D484" s="39" t="s">
        <v>4899</v>
      </c>
      <c r="E484" s="39" t="s">
        <v>4900</v>
      </c>
      <c r="F484" s="39">
        <v>1997</v>
      </c>
      <c r="G484" s="39" t="s">
        <v>7400</v>
      </c>
      <c r="H484" s="97" t="s">
        <v>7401</v>
      </c>
      <c r="I484" s="41" t="s">
        <v>8481</v>
      </c>
      <c r="J484" s="79" t="s">
        <v>9643</v>
      </c>
    </row>
    <row r="485" spans="1:10" x14ac:dyDescent="0.3">
      <c r="A485" s="39">
        <v>483</v>
      </c>
      <c r="B485" s="40" t="s">
        <v>13757</v>
      </c>
      <c r="C485" s="40" t="s">
        <v>7517</v>
      </c>
      <c r="D485" s="39" t="s">
        <v>4676</v>
      </c>
      <c r="E485" s="39" t="s">
        <v>4677</v>
      </c>
      <c r="F485" s="39">
        <v>1997</v>
      </c>
      <c r="G485" s="39" t="s">
        <v>7400</v>
      </c>
      <c r="H485" s="97" t="s">
        <v>7401</v>
      </c>
      <c r="I485" s="41" t="s">
        <v>8339</v>
      </c>
      <c r="J485" s="79" t="s">
        <v>9637</v>
      </c>
    </row>
    <row r="486" spans="1:10" x14ac:dyDescent="0.3">
      <c r="A486" s="39">
        <v>484</v>
      </c>
      <c r="B486" s="40" t="s">
        <v>2600</v>
      </c>
      <c r="C486" s="40" t="s">
        <v>7517</v>
      </c>
      <c r="D486" s="39" t="s">
        <v>4905</v>
      </c>
      <c r="E486" s="39" t="s">
        <v>4906</v>
      </c>
      <c r="F486" s="39">
        <v>1999</v>
      </c>
      <c r="G486" s="39" t="s">
        <v>7400</v>
      </c>
      <c r="H486" s="97" t="s">
        <v>7401</v>
      </c>
      <c r="I486" s="41" t="s">
        <v>8484</v>
      </c>
      <c r="J486" s="79" t="s">
        <v>9644</v>
      </c>
    </row>
    <row r="487" spans="1:10" x14ac:dyDescent="0.3">
      <c r="A487" s="39">
        <v>485</v>
      </c>
      <c r="B487" s="40" t="s">
        <v>2621</v>
      </c>
      <c r="C487" s="40" t="s">
        <v>7517</v>
      </c>
      <c r="D487" s="39" t="s">
        <v>4947</v>
      </c>
      <c r="E487" s="39" t="s">
        <v>4948</v>
      </c>
      <c r="F487" s="39">
        <v>1997</v>
      </c>
      <c r="G487" s="39" t="s">
        <v>7400</v>
      </c>
      <c r="H487" s="97" t="s">
        <v>7401</v>
      </c>
      <c r="I487" s="41" t="s">
        <v>8507</v>
      </c>
      <c r="J487" s="79" t="s">
        <v>9645</v>
      </c>
    </row>
    <row r="488" spans="1:10" x14ac:dyDescent="0.3">
      <c r="A488" s="39">
        <v>486</v>
      </c>
      <c r="B488" s="40" t="s">
        <v>2622</v>
      </c>
      <c r="C488" s="40" t="s">
        <v>7517</v>
      </c>
      <c r="D488" s="39" t="s">
        <v>4949</v>
      </c>
      <c r="E488" s="39" t="s">
        <v>4950</v>
      </c>
      <c r="F488" s="39">
        <v>2007</v>
      </c>
      <c r="G488" s="39" t="s">
        <v>7400</v>
      </c>
      <c r="H488" s="97" t="s">
        <v>7401</v>
      </c>
      <c r="I488" s="41" t="s">
        <v>8508</v>
      </c>
      <c r="J488" s="79" t="s">
        <v>9646</v>
      </c>
    </row>
    <row r="489" spans="1:10" x14ac:dyDescent="0.3">
      <c r="A489" s="39">
        <v>487</v>
      </c>
      <c r="B489" s="40" t="s">
        <v>2623</v>
      </c>
      <c r="C489" s="40" t="s">
        <v>7517</v>
      </c>
      <c r="D489" s="39" t="s">
        <v>4951</v>
      </c>
      <c r="E489" s="39" t="s">
        <v>4952</v>
      </c>
      <c r="F489" s="39">
        <v>2007</v>
      </c>
      <c r="G489" s="39" t="s">
        <v>7400</v>
      </c>
      <c r="H489" s="97" t="s">
        <v>7401</v>
      </c>
      <c r="I489" s="41" t="s">
        <v>8509</v>
      </c>
      <c r="J489" s="79" t="s">
        <v>9647</v>
      </c>
    </row>
    <row r="490" spans="1:10" x14ac:dyDescent="0.3">
      <c r="A490" s="39">
        <v>488</v>
      </c>
      <c r="B490" s="40" t="s">
        <v>2624</v>
      </c>
      <c r="C490" s="40" t="s">
        <v>7517</v>
      </c>
      <c r="D490" s="39" t="s">
        <v>4953</v>
      </c>
      <c r="E490" s="39" t="s">
        <v>4954</v>
      </c>
      <c r="F490" s="39">
        <v>2009</v>
      </c>
      <c r="G490" s="39" t="s">
        <v>7400</v>
      </c>
      <c r="H490" s="97" t="s">
        <v>7401</v>
      </c>
      <c r="I490" s="41" t="s">
        <v>8510</v>
      </c>
      <c r="J490" s="79" t="s">
        <v>9648</v>
      </c>
    </row>
    <row r="491" spans="1:10" x14ac:dyDescent="0.3">
      <c r="A491" s="39">
        <v>489</v>
      </c>
      <c r="B491" s="40" t="s">
        <v>2627</v>
      </c>
      <c r="C491" s="40" t="s">
        <v>7517</v>
      </c>
      <c r="D491" s="39" t="s">
        <v>4959</v>
      </c>
      <c r="E491" s="39" t="s">
        <v>4960</v>
      </c>
      <c r="F491" s="39">
        <v>1998</v>
      </c>
      <c r="G491" s="39" t="s">
        <v>7400</v>
      </c>
      <c r="H491" s="97" t="s">
        <v>7401</v>
      </c>
      <c r="I491" s="41" t="s">
        <v>8518</v>
      </c>
      <c r="J491" s="79" t="s">
        <v>9649</v>
      </c>
    </row>
    <row r="492" spans="1:10" x14ac:dyDescent="0.3">
      <c r="A492" s="39">
        <v>490</v>
      </c>
      <c r="B492" s="40" t="s">
        <v>8519</v>
      </c>
      <c r="C492" s="40" t="s">
        <v>7517</v>
      </c>
      <c r="D492" s="39" t="s">
        <v>4597</v>
      </c>
      <c r="E492" s="39" t="s">
        <v>4598</v>
      </c>
      <c r="F492" s="39">
        <v>1997</v>
      </c>
      <c r="G492" s="39" t="s">
        <v>7400</v>
      </c>
      <c r="H492" s="97" t="s">
        <v>7401</v>
      </c>
      <c r="I492" s="41" t="s">
        <v>8520</v>
      </c>
      <c r="J492" s="79" t="s">
        <v>9652</v>
      </c>
    </row>
    <row r="493" spans="1:10" x14ac:dyDescent="0.3">
      <c r="A493" s="39">
        <v>491</v>
      </c>
      <c r="B493" s="40" t="s">
        <v>2727</v>
      </c>
      <c r="C493" s="40" t="s">
        <v>7517</v>
      </c>
      <c r="D493" s="39" t="s">
        <v>5156</v>
      </c>
      <c r="E493" s="39" t="s">
        <v>5157</v>
      </c>
      <c r="F493" s="39">
        <v>1997</v>
      </c>
      <c r="G493" s="39" t="s">
        <v>7400</v>
      </c>
      <c r="H493" s="97" t="s">
        <v>7401</v>
      </c>
      <c r="I493" s="41" t="s">
        <v>8632</v>
      </c>
      <c r="J493" s="79" t="s">
        <v>9654</v>
      </c>
    </row>
    <row r="494" spans="1:10" x14ac:dyDescent="0.3">
      <c r="A494" s="39">
        <v>492</v>
      </c>
      <c r="B494" s="40" t="s">
        <v>2732</v>
      </c>
      <c r="C494" s="40" t="s">
        <v>7517</v>
      </c>
      <c r="D494" s="39" t="s">
        <v>5166</v>
      </c>
      <c r="E494" s="39" t="s">
        <v>5167</v>
      </c>
      <c r="F494" s="39">
        <v>2001</v>
      </c>
      <c r="G494" s="39" t="s">
        <v>7400</v>
      </c>
      <c r="H494" s="97" t="s">
        <v>7401</v>
      </c>
      <c r="I494" s="41" t="s">
        <v>8637</v>
      </c>
      <c r="J494" s="79" t="s">
        <v>9655</v>
      </c>
    </row>
    <row r="495" spans="1:10" x14ac:dyDescent="0.3">
      <c r="A495" s="39">
        <v>493</v>
      </c>
      <c r="B495" s="40" t="s">
        <v>2746</v>
      </c>
      <c r="C495" s="40" t="s">
        <v>7517</v>
      </c>
      <c r="D495" s="39" t="s">
        <v>5194</v>
      </c>
      <c r="E495" s="39" t="s">
        <v>5195</v>
      </c>
      <c r="F495" s="39">
        <v>2013</v>
      </c>
      <c r="G495" s="39">
        <v>2024</v>
      </c>
      <c r="H495" s="97" t="s">
        <v>7401</v>
      </c>
      <c r="I495" s="41" t="s">
        <v>8661</v>
      </c>
      <c r="J495" s="79" t="s">
        <v>9656</v>
      </c>
    </row>
    <row r="496" spans="1:10" x14ac:dyDescent="0.3">
      <c r="A496" s="39">
        <v>494</v>
      </c>
      <c r="B496" s="40" t="s">
        <v>2762</v>
      </c>
      <c r="C496" s="40" t="s">
        <v>7517</v>
      </c>
      <c r="D496" s="39" t="s">
        <v>5226</v>
      </c>
      <c r="E496" s="39" t="s">
        <v>5227</v>
      </c>
      <c r="F496" s="39">
        <v>2001</v>
      </c>
      <c r="G496" s="39" t="s">
        <v>7400</v>
      </c>
      <c r="H496" s="97" t="s">
        <v>7401</v>
      </c>
      <c r="I496" s="41" t="s">
        <v>8678</v>
      </c>
      <c r="J496" s="79" t="s">
        <v>9657</v>
      </c>
    </row>
    <row r="497" spans="1:10" x14ac:dyDescent="0.3">
      <c r="A497" s="39">
        <v>495</v>
      </c>
      <c r="B497" s="40" t="s">
        <v>2763</v>
      </c>
      <c r="C497" s="40" t="s">
        <v>7517</v>
      </c>
      <c r="D497" s="39" t="s">
        <v>5228</v>
      </c>
      <c r="E497" s="39" t="s">
        <v>5229</v>
      </c>
      <c r="F497" s="39">
        <v>1997</v>
      </c>
      <c r="G497" s="39" t="s">
        <v>7400</v>
      </c>
      <c r="H497" s="97" t="s">
        <v>7401</v>
      </c>
      <c r="I497" s="41" t="s">
        <v>8679</v>
      </c>
      <c r="J497" s="79" t="s">
        <v>9658</v>
      </c>
    </row>
    <row r="498" spans="1:10" x14ac:dyDescent="0.3">
      <c r="A498" s="39">
        <v>496</v>
      </c>
      <c r="B498" s="40" t="s">
        <v>3051</v>
      </c>
      <c r="C498" s="40" t="s">
        <v>7517</v>
      </c>
      <c r="D498" s="39" t="s">
        <v>5791</v>
      </c>
      <c r="E498" s="39" t="s">
        <v>5792</v>
      </c>
      <c r="F498" s="39">
        <v>1997</v>
      </c>
      <c r="G498" s="39" t="s">
        <v>7400</v>
      </c>
      <c r="H498" s="97" t="s">
        <v>7401</v>
      </c>
      <c r="I498" s="41" t="s">
        <v>9016</v>
      </c>
      <c r="J498" s="79" t="s">
        <v>9659</v>
      </c>
    </row>
    <row r="499" spans="1:10" x14ac:dyDescent="0.3">
      <c r="A499" s="39">
        <v>497</v>
      </c>
      <c r="B499" s="40" t="s">
        <v>3070</v>
      </c>
      <c r="C499" s="40" t="s">
        <v>7517</v>
      </c>
      <c r="D499" s="39" t="s">
        <v>5828</v>
      </c>
      <c r="E499" s="39" t="s">
        <v>5829</v>
      </c>
      <c r="F499" s="39">
        <v>2007</v>
      </c>
      <c r="G499" s="39" t="s">
        <v>7400</v>
      </c>
      <c r="H499" s="97" t="s">
        <v>7401</v>
      </c>
      <c r="I499" s="41" t="s">
        <v>9035</v>
      </c>
      <c r="J499" s="79" t="s">
        <v>9660</v>
      </c>
    </row>
    <row r="500" spans="1:10" x14ac:dyDescent="0.3">
      <c r="A500" s="39">
        <v>498</v>
      </c>
      <c r="B500" s="40" t="s">
        <v>3089</v>
      </c>
      <c r="C500" s="40" t="s">
        <v>7517</v>
      </c>
      <c r="D500" s="39" t="s">
        <v>5865</v>
      </c>
      <c r="E500" s="39" t="s">
        <v>5866</v>
      </c>
      <c r="F500" s="39">
        <v>2010</v>
      </c>
      <c r="G500" s="39" t="s">
        <v>7400</v>
      </c>
      <c r="H500" s="97" t="s">
        <v>7401</v>
      </c>
      <c r="I500" s="41" t="s">
        <v>9062</v>
      </c>
      <c r="J500" s="79" t="s">
        <v>9661</v>
      </c>
    </row>
    <row r="501" spans="1:10" x14ac:dyDescent="0.3">
      <c r="A501" s="39">
        <v>499</v>
      </c>
      <c r="B501" s="40" t="s">
        <v>3099</v>
      </c>
      <c r="C501" s="40" t="s">
        <v>7517</v>
      </c>
      <c r="D501" s="39" t="s">
        <v>5885</v>
      </c>
      <c r="E501" s="39" t="s">
        <v>5886</v>
      </c>
      <c r="F501" s="39">
        <v>2006</v>
      </c>
      <c r="G501" s="39" t="s">
        <v>7400</v>
      </c>
      <c r="H501" s="97" t="s">
        <v>7401</v>
      </c>
      <c r="I501" s="41" t="s">
        <v>9074</v>
      </c>
      <c r="J501" s="79" t="s">
        <v>9662</v>
      </c>
    </row>
    <row r="502" spans="1:10" x14ac:dyDescent="0.3">
      <c r="A502" s="39">
        <v>500</v>
      </c>
      <c r="B502" s="40" t="s">
        <v>3114</v>
      </c>
      <c r="C502" s="40" t="s">
        <v>7517</v>
      </c>
      <c r="D502" s="39" t="s">
        <v>5914</v>
      </c>
      <c r="E502" s="39" t="s">
        <v>5915</v>
      </c>
      <c r="F502" s="39">
        <v>1997</v>
      </c>
      <c r="G502" s="39" t="s">
        <v>7400</v>
      </c>
      <c r="H502" s="97" t="s">
        <v>7401</v>
      </c>
      <c r="I502" s="41" t="s">
        <v>9091</v>
      </c>
      <c r="J502" s="79" t="s">
        <v>9663</v>
      </c>
    </row>
    <row r="503" spans="1:10" x14ac:dyDescent="0.3">
      <c r="A503" s="39">
        <v>501</v>
      </c>
      <c r="B503" s="40" t="s">
        <v>1701</v>
      </c>
      <c r="C503" s="40" t="s">
        <v>7414</v>
      </c>
      <c r="D503" s="39" t="s">
        <v>3146</v>
      </c>
      <c r="E503" s="39" t="s">
        <v>3147</v>
      </c>
      <c r="F503" s="39">
        <v>1997</v>
      </c>
      <c r="G503" s="39" t="s">
        <v>7400</v>
      </c>
      <c r="H503" s="97" t="s">
        <v>7401</v>
      </c>
      <c r="I503" s="41" t="s">
        <v>7415</v>
      </c>
      <c r="J503" s="79" t="s">
        <v>9664</v>
      </c>
    </row>
    <row r="504" spans="1:10" x14ac:dyDescent="0.3">
      <c r="A504" s="39">
        <v>502</v>
      </c>
      <c r="B504" s="40" t="s">
        <v>1702</v>
      </c>
      <c r="C504" s="40" t="s">
        <v>7414</v>
      </c>
      <c r="D504" s="39" t="s">
        <v>3148</v>
      </c>
      <c r="E504" s="39" t="s">
        <v>3149</v>
      </c>
      <c r="F504" s="39">
        <v>2004</v>
      </c>
      <c r="G504" s="39" t="s">
        <v>7400</v>
      </c>
      <c r="H504" s="97" t="s">
        <v>7401</v>
      </c>
      <c r="I504" s="41" t="s">
        <v>7416</v>
      </c>
      <c r="J504" s="79" t="s">
        <v>9665</v>
      </c>
    </row>
    <row r="505" spans="1:10" x14ac:dyDescent="0.3">
      <c r="A505" s="39">
        <v>503</v>
      </c>
      <c r="B505" s="40" t="s">
        <v>10</v>
      </c>
      <c r="C505" s="40" t="s">
        <v>7414</v>
      </c>
      <c r="D505" s="39" t="s">
        <v>107</v>
      </c>
      <c r="E505" s="39" t="s">
        <v>108</v>
      </c>
      <c r="F505" s="39">
        <v>2004</v>
      </c>
      <c r="G505" s="39" t="s">
        <v>7400</v>
      </c>
      <c r="H505" s="97" t="s">
        <v>7401</v>
      </c>
      <c r="I505" s="41" t="s">
        <v>7424</v>
      </c>
      <c r="J505" s="79" t="s">
        <v>9666</v>
      </c>
    </row>
    <row r="506" spans="1:10" ht="27.6" x14ac:dyDescent="0.3">
      <c r="A506" s="39">
        <v>504</v>
      </c>
      <c r="B506" s="40" t="s">
        <v>24</v>
      </c>
      <c r="C506" s="40" t="s">
        <v>7414</v>
      </c>
      <c r="D506" s="39" t="s">
        <v>121</v>
      </c>
      <c r="E506" s="39" t="s">
        <v>122</v>
      </c>
      <c r="F506" s="39">
        <v>1997</v>
      </c>
      <c r="G506" s="39" t="s">
        <v>7400</v>
      </c>
      <c r="H506" s="97" t="s">
        <v>7401</v>
      </c>
      <c r="I506" s="41" t="s">
        <v>7438</v>
      </c>
      <c r="J506" s="79" t="s">
        <v>9667</v>
      </c>
    </row>
    <row r="507" spans="1:10" x14ac:dyDescent="0.3">
      <c r="A507" s="39">
        <v>505</v>
      </c>
      <c r="B507" s="40" t="s">
        <v>1717</v>
      </c>
      <c r="C507" s="40" t="s">
        <v>7414</v>
      </c>
      <c r="D507" s="39" t="s">
        <v>3176</v>
      </c>
      <c r="E507" s="39" t="s">
        <v>3177</v>
      </c>
      <c r="F507" s="39">
        <v>1997</v>
      </c>
      <c r="G507" s="39" t="s">
        <v>7400</v>
      </c>
      <c r="H507" s="97" t="s">
        <v>7401</v>
      </c>
      <c r="I507" s="41" t="s">
        <v>7457</v>
      </c>
      <c r="J507" s="79" t="s">
        <v>9668</v>
      </c>
    </row>
    <row r="508" spans="1:10" x14ac:dyDescent="0.3">
      <c r="A508" s="39">
        <v>506</v>
      </c>
      <c r="B508" s="40" t="s">
        <v>1719</v>
      </c>
      <c r="C508" s="40" t="s">
        <v>7414</v>
      </c>
      <c r="D508" s="39" t="s">
        <v>3180</v>
      </c>
      <c r="E508" s="39" t="s">
        <v>3181</v>
      </c>
      <c r="F508" s="39">
        <v>1997</v>
      </c>
      <c r="G508" s="39" t="s">
        <v>7400</v>
      </c>
      <c r="H508" s="97" t="s">
        <v>7401</v>
      </c>
      <c r="I508" s="41" t="s">
        <v>7459</v>
      </c>
      <c r="J508" s="79" t="s">
        <v>9669</v>
      </c>
    </row>
    <row r="509" spans="1:10" x14ac:dyDescent="0.3">
      <c r="A509" s="39">
        <v>507</v>
      </c>
      <c r="B509" s="40" t="s">
        <v>1740</v>
      </c>
      <c r="C509" s="40" t="s">
        <v>7414</v>
      </c>
      <c r="D509" s="39" t="s">
        <v>3218</v>
      </c>
      <c r="E509" s="39" t="s">
        <v>3219</v>
      </c>
      <c r="F509" s="39">
        <v>2002</v>
      </c>
      <c r="G509" s="39" t="s">
        <v>7400</v>
      </c>
      <c r="H509" s="97" t="s">
        <v>7401</v>
      </c>
      <c r="I509" s="41" t="s">
        <v>7487</v>
      </c>
      <c r="J509" s="79" t="s">
        <v>9670</v>
      </c>
    </row>
    <row r="510" spans="1:10" x14ac:dyDescent="0.3">
      <c r="A510" s="39">
        <v>508</v>
      </c>
      <c r="B510" s="40" t="s">
        <v>1742</v>
      </c>
      <c r="C510" s="40" t="s">
        <v>7414</v>
      </c>
      <c r="D510" s="39" t="s">
        <v>3222</v>
      </c>
      <c r="E510" s="39" t="s">
        <v>3223</v>
      </c>
      <c r="F510" s="39">
        <v>1997</v>
      </c>
      <c r="G510" s="39" t="s">
        <v>7400</v>
      </c>
      <c r="H510" s="97" t="s">
        <v>7401</v>
      </c>
      <c r="I510" s="41" t="s">
        <v>7489</v>
      </c>
      <c r="J510" s="79" t="s">
        <v>9671</v>
      </c>
    </row>
    <row r="511" spans="1:10" x14ac:dyDescent="0.3">
      <c r="A511" s="39">
        <v>509</v>
      </c>
      <c r="B511" s="40" t="s">
        <v>1753</v>
      </c>
      <c r="C511" s="40" t="s">
        <v>7414</v>
      </c>
      <c r="D511" s="39" t="s">
        <v>3244</v>
      </c>
      <c r="E511" s="39" t="s">
        <v>3245</v>
      </c>
      <c r="F511" s="39">
        <v>1997</v>
      </c>
      <c r="G511" s="39" t="s">
        <v>7400</v>
      </c>
      <c r="H511" s="97" t="s">
        <v>7401</v>
      </c>
      <c r="I511" s="41" t="s">
        <v>7506</v>
      </c>
      <c r="J511" s="79" t="s">
        <v>9672</v>
      </c>
    </row>
    <row r="512" spans="1:10" x14ac:dyDescent="0.3">
      <c r="A512" s="39">
        <v>510</v>
      </c>
      <c r="B512" s="40" t="s">
        <v>1757</v>
      </c>
      <c r="C512" s="40" t="s">
        <v>7414</v>
      </c>
      <c r="D512" s="39" t="s">
        <v>3251</v>
      </c>
      <c r="E512" s="39" t="s">
        <v>3252</v>
      </c>
      <c r="F512" s="39">
        <v>1997</v>
      </c>
      <c r="G512" s="39" t="s">
        <v>7400</v>
      </c>
      <c r="H512" s="97" t="s">
        <v>7401</v>
      </c>
      <c r="I512" s="41" t="s">
        <v>7510</v>
      </c>
      <c r="J512" s="79" t="s">
        <v>9673</v>
      </c>
    </row>
    <row r="513" spans="1:10" x14ac:dyDescent="0.3">
      <c r="A513" s="39">
        <v>511</v>
      </c>
      <c r="B513" s="40" t="s">
        <v>1760</v>
      </c>
      <c r="C513" s="40" t="s">
        <v>7414</v>
      </c>
      <c r="D513" s="39" t="s">
        <v>3257</v>
      </c>
      <c r="E513" s="39" t="s">
        <v>3258</v>
      </c>
      <c r="F513" s="39">
        <v>1997</v>
      </c>
      <c r="G513" s="39" t="s">
        <v>7400</v>
      </c>
      <c r="H513" s="97" t="s">
        <v>7401</v>
      </c>
      <c r="I513" s="41" t="s">
        <v>7513</v>
      </c>
      <c r="J513" s="79" t="s">
        <v>9674</v>
      </c>
    </row>
    <row r="514" spans="1:10" x14ac:dyDescent="0.3">
      <c r="A514" s="39">
        <v>512</v>
      </c>
      <c r="B514" s="40" t="s">
        <v>1783</v>
      </c>
      <c r="C514" s="40" t="s">
        <v>7414</v>
      </c>
      <c r="D514" s="39" t="s">
        <v>3301</v>
      </c>
      <c r="E514" s="39" t="s">
        <v>3302</v>
      </c>
      <c r="F514" s="39">
        <v>1997</v>
      </c>
      <c r="G514" s="39" t="s">
        <v>7400</v>
      </c>
      <c r="H514" s="97" t="s">
        <v>7401</v>
      </c>
      <c r="I514" s="41" t="s">
        <v>7537</v>
      </c>
      <c r="J514" s="79" t="s">
        <v>9675</v>
      </c>
    </row>
    <row r="515" spans="1:10" x14ac:dyDescent="0.3">
      <c r="A515" s="39">
        <v>513</v>
      </c>
      <c r="B515" s="40" t="s">
        <v>1784</v>
      </c>
      <c r="C515" s="40" t="s">
        <v>7414</v>
      </c>
      <c r="D515" s="39" t="s">
        <v>3303</v>
      </c>
      <c r="E515" s="39" t="s">
        <v>3304</v>
      </c>
      <c r="F515" s="39">
        <v>1997</v>
      </c>
      <c r="G515" s="39" t="s">
        <v>7400</v>
      </c>
      <c r="H515" s="97" t="s">
        <v>7401</v>
      </c>
      <c r="I515" s="41" t="s">
        <v>7538</v>
      </c>
      <c r="J515" s="79" t="s">
        <v>9676</v>
      </c>
    </row>
    <row r="516" spans="1:10" x14ac:dyDescent="0.3">
      <c r="A516" s="39">
        <v>514</v>
      </c>
      <c r="B516" s="40" t="s">
        <v>1785</v>
      </c>
      <c r="C516" s="40" t="s">
        <v>7414</v>
      </c>
      <c r="D516" s="39" t="s">
        <v>3305</v>
      </c>
      <c r="E516" s="39" t="s">
        <v>3306</v>
      </c>
      <c r="F516" s="39">
        <v>1997</v>
      </c>
      <c r="G516" s="39" t="s">
        <v>7400</v>
      </c>
      <c r="H516" s="97" t="s">
        <v>7401</v>
      </c>
      <c r="I516" s="41" t="s">
        <v>7539</v>
      </c>
      <c r="J516" s="79" t="s">
        <v>9677</v>
      </c>
    </row>
    <row r="517" spans="1:10" x14ac:dyDescent="0.3">
      <c r="A517" s="39">
        <v>515</v>
      </c>
      <c r="B517" s="40" t="s">
        <v>1800</v>
      </c>
      <c r="C517" s="40" t="s">
        <v>7414</v>
      </c>
      <c r="D517" s="39" t="s">
        <v>3335</v>
      </c>
      <c r="E517" s="39" t="s">
        <v>3336</v>
      </c>
      <c r="F517" s="39">
        <v>1997</v>
      </c>
      <c r="G517" s="39" t="s">
        <v>7400</v>
      </c>
      <c r="H517" s="97" t="s">
        <v>7401</v>
      </c>
      <c r="I517" s="41" t="s">
        <v>7555</v>
      </c>
      <c r="J517" s="79" t="s">
        <v>9678</v>
      </c>
    </row>
    <row r="518" spans="1:10" x14ac:dyDescent="0.3">
      <c r="A518" s="39">
        <v>516</v>
      </c>
      <c r="B518" s="40" t="s">
        <v>1812</v>
      </c>
      <c r="C518" s="40" t="s">
        <v>7414</v>
      </c>
      <c r="D518" s="39" t="s">
        <v>3359</v>
      </c>
      <c r="E518" s="39" t="s">
        <v>3360</v>
      </c>
      <c r="F518" s="39">
        <v>1997</v>
      </c>
      <c r="G518" s="39" t="s">
        <v>7400</v>
      </c>
      <c r="H518" s="97" t="s">
        <v>7401</v>
      </c>
      <c r="I518" s="41" t="s">
        <v>7566</v>
      </c>
      <c r="J518" s="79" t="s">
        <v>9679</v>
      </c>
    </row>
    <row r="519" spans="1:10" x14ac:dyDescent="0.3">
      <c r="A519" s="39">
        <v>517</v>
      </c>
      <c r="B519" s="40" t="s">
        <v>1817</v>
      </c>
      <c r="C519" s="40" t="s">
        <v>7414</v>
      </c>
      <c r="D519" s="39" t="s">
        <v>3369</v>
      </c>
      <c r="E519" s="39" t="s">
        <v>3370</v>
      </c>
      <c r="F519" s="39">
        <v>1997</v>
      </c>
      <c r="G519" s="39" t="s">
        <v>7400</v>
      </c>
      <c r="H519" s="97" t="s">
        <v>7401</v>
      </c>
      <c r="I519" s="41" t="s">
        <v>7571</v>
      </c>
      <c r="J519" s="79" t="s">
        <v>9680</v>
      </c>
    </row>
    <row r="520" spans="1:10" x14ac:dyDescent="0.3">
      <c r="A520" s="39">
        <v>518</v>
      </c>
      <c r="B520" s="40" t="s">
        <v>1820</v>
      </c>
      <c r="C520" s="40" t="s">
        <v>7414</v>
      </c>
      <c r="D520" s="39" t="s">
        <v>3375</v>
      </c>
      <c r="E520" s="39" t="s">
        <v>3376</v>
      </c>
      <c r="F520" s="39">
        <v>1997</v>
      </c>
      <c r="G520" s="39" t="s">
        <v>7400</v>
      </c>
      <c r="H520" s="97" t="s">
        <v>7401</v>
      </c>
      <c r="I520" s="41" t="s">
        <v>7574</v>
      </c>
      <c r="J520" s="79" t="s">
        <v>9681</v>
      </c>
    </row>
    <row r="521" spans="1:10" x14ac:dyDescent="0.3">
      <c r="A521" s="39">
        <v>519</v>
      </c>
      <c r="B521" s="40" t="s">
        <v>1821</v>
      </c>
      <c r="C521" s="40" t="s">
        <v>7414</v>
      </c>
      <c r="D521" s="39" t="s">
        <v>3377</v>
      </c>
      <c r="E521" s="39" t="s">
        <v>3378</v>
      </c>
      <c r="F521" s="39">
        <v>1997</v>
      </c>
      <c r="G521" s="39" t="s">
        <v>7400</v>
      </c>
      <c r="H521" s="97" t="s">
        <v>7401</v>
      </c>
      <c r="I521" s="41" t="s">
        <v>7575</v>
      </c>
      <c r="J521" s="79" t="s">
        <v>9682</v>
      </c>
    </row>
    <row r="522" spans="1:10" x14ac:dyDescent="0.3">
      <c r="A522" s="39">
        <v>520</v>
      </c>
      <c r="B522" s="40" t="s">
        <v>1829</v>
      </c>
      <c r="C522" s="40" t="s">
        <v>7414</v>
      </c>
      <c r="D522" s="39" t="s">
        <v>3393</v>
      </c>
      <c r="E522" s="39" t="s">
        <v>3394</v>
      </c>
      <c r="F522" s="39">
        <v>1997</v>
      </c>
      <c r="G522" s="39" t="s">
        <v>7400</v>
      </c>
      <c r="H522" s="97" t="s">
        <v>7401</v>
      </c>
      <c r="I522" s="41" t="s">
        <v>7584</v>
      </c>
      <c r="J522" s="79" t="s">
        <v>9683</v>
      </c>
    </row>
    <row r="523" spans="1:10" x14ac:dyDescent="0.3">
      <c r="A523" s="39">
        <v>521</v>
      </c>
      <c r="B523" s="40" t="s">
        <v>1844</v>
      </c>
      <c r="C523" s="40" t="s">
        <v>7414</v>
      </c>
      <c r="D523" s="39" t="s">
        <v>3423</v>
      </c>
      <c r="E523" s="39" t="s">
        <v>3424</v>
      </c>
      <c r="F523" s="39">
        <v>1997</v>
      </c>
      <c r="G523" s="39" t="s">
        <v>7400</v>
      </c>
      <c r="H523" s="97" t="s">
        <v>7401</v>
      </c>
      <c r="I523" s="41" t="s">
        <v>7599</v>
      </c>
      <c r="J523" s="79" t="s">
        <v>9684</v>
      </c>
    </row>
    <row r="524" spans="1:10" x14ac:dyDescent="0.3">
      <c r="A524" s="39">
        <v>522</v>
      </c>
      <c r="B524" s="40" t="s">
        <v>1845</v>
      </c>
      <c r="C524" s="40" t="s">
        <v>7414</v>
      </c>
      <c r="D524" s="39" t="s">
        <v>3425</v>
      </c>
      <c r="E524" s="39" t="s">
        <v>3426</v>
      </c>
      <c r="F524" s="39">
        <v>1997</v>
      </c>
      <c r="G524" s="39" t="s">
        <v>7400</v>
      </c>
      <c r="H524" s="97" t="s">
        <v>7401</v>
      </c>
      <c r="I524" s="41" t="s">
        <v>7600</v>
      </c>
      <c r="J524" s="79" t="s">
        <v>9685</v>
      </c>
    </row>
    <row r="525" spans="1:10" x14ac:dyDescent="0.3">
      <c r="A525" s="39">
        <v>523</v>
      </c>
      <c r="B525" s="40" t="s">
        <v>1850</v>
      </c>
      <c r="C525" s="40" t="s">
        <v>7414</v>
      </c>
      <c r="D525" s="39" t="s">
        <v>3435</v>
      </c>
      <c r="E525" s="39" t="s">
        <v>3436</v>
      </c>
      <c r="F525" s="39">
        <v>1997</v>
      </c>
      <c r="G525" s="39" t="s">
        <v>7400</v>
      </c>
      <c r="H525" s="97" t="s">
        <v>7401</v>
      </c>
      <c r="I525" s="41" t="s">
        <v>7605</v>
      </c>
      <c r="J525" s="79" t="s">
        <v>9686</v>
      </c>
    </row>
    <row r="526" spans="1:10" x14ac:dyDescent="0.3">
      <c r="A526" s="39">
        <v>524</v>
      </c>
      <c r="B526" s="40" t="s">
        <v>1855</v>
      </c>
      <c r="C526" s="40" t="s">
        <v>7414</v>
      </c>
      <c r="D526" s="39" t="s">
        <v>3445</v>
      </c>
      <c r="E526" s="39" t="s">
        <v>3446</v>
      </c>
      <c r="F526" s="39">
        <v>1997</v>
      </c>
      <c r="G526" s="39" t="s">
        <v>7400</v>
      </c>
      <c r="H526" s="97" t="s">
        <v>7401</v>
      </c>
      <c r="I526" s="41" t="s">
        <v>7610</v>
      </c>
      <c r="J526" s="79" t="s">
        <v>9687</v>
      </c>
    </row>
    <row r="527" spans="1:10" ht="27.6" x14ac:dyDescent="0.3">
      <c r="A527" s="39">
        <v>525</v>
      </c>
      <c r="B527" s="40" t="s">
        <v>1861</v>
      </c>
      <c r="C527" s="40" t="s">
        <v>7414</v>
      </c>
      <c r="D527" s="39" t="s">
        <v>3457</v>
      </c>
      <c r="E527" s="39" t="s">
        <v>3458</v>
      </c>
      <c r="F527" s="39">
        <v>2002</v>
      </c>
      <c r="G527" s="39" t="s">
        <v>7400</v>
      </c>
      <c r="H527" s="97" t="s">
        <v>7401</v>
      </c>
      <c r="I527" s="41" t="s">
        <v>7616</v>
      </c>
      <c r="J527" s="79" t="s">
        <v>9688</v>
      </c>
    </row>
    <row r="528" spans="1:10" x14ac:dyDescent="0.3">
      <c r="A528" s="39">
        <v>526</v>
      </c>
      <c r="B528" s="40" t="s">
        <v>1865</v>
      </c>
      <c r="C528" s="40" t="s">
        <v>7414</v>
      </c>
      <c r="D528" s="39" t="s">
        <v>3465</v>
      </c>
      <c r="E528" s="39" t="s">
        <v>3466</v>
      </c>
      <c r="F528" s="39">
        <v>2010</v>
      </c>
      <c r="G528" s="39" t="s">
        <v>7400</v>
      </c>
      <c r="H528" s="97" t="s">
        <v>7401</v>
      </c>
      <c r="I528" s="41" t="s">
        <v>7620</v>
      </c>
      <c r="J528" s="79" t="s">
        <v>9689</v>
      </c>
    </row>
    <row r="529" spans="1:10" x14ac:dyDescent="0.3">
      <c r="A529" s="39">
        <v>527</v>
      </c>
      <c r="B529" s="40" t="s">
        <v>1871</v>
      </c>
      <c r="C529" s="40" t="s">
        <v>7414</v>
      </c>
      <c r="D529" s="39" t="s">
        <v>3477</v>
      </c>
      <c r="E529" s="39" t="s">
        <v>3478</v>
      </c>
      <c r="F529" s="39">
        <v>1997</v>
      </c>
      <c r="G529" s="39" t="s">
        <v>7400</v>
      </c>
      <c r="H529" s="97" t="s">
        <v>7401</v>
      </c>
      <c r="I529" s="41" t="s">
        <v>7626</v>
      </c>
      <c r="J529" s="79" t="s">
        <v>9690</v>
      </c>
    </row>
    <row r="530" spans="1:10" x14ac:dyDescent="0.3">
      <c r="A530" s="39">
        <v>528</v>
      </c>
      <c r="B530" s="40" t="s">
        <v>1879</v>
      </c>
      <c r="C530" s="40" t="s">
        <v>7414</v>
      </c>
      <c r="D530" s="39" t="s">
        <v>3493</v>
      </c>
      <c r="E530" s="39" t="s">
        <v>3494</v>
      </c>
      <c r="F530" s="39">
        <v>1997</v>
      </c>
      <c r="G530" s="39" t="s">
        <v>7400</v>
      </c>
      <c r="H530" s="97" t="s">
        <v>7401</v>
      </c>
      <c r="I530" s="41" t="s">
        <v>7634</v>
      </c>
      <c r="J530" s="79" t="s">
        <v>9691</v>
      </c>
    </row>
    <row r="531" spans="1:10" x14ac:dyDescent="0.3">
      <c r="A531" s="39">
        <v>529</v>
      </c>
      <c r="B531" s="40" t="s">
        <v>1895</v>
      </c>
      <c r="C531" s="40" t="s">
        <v>7414</v>
      </c>
      <c r="D531" s="39" t="s">
        <v>3525</v>
      </c>
      <c r="E531" s="39" t="s">
        <v>3526</v>
      </c>
      <c r="F531" s="39">
        <v>1997</v>
      </c>
      <c r="G531" s="39" t="s">
        <v>7400</v>
      </c>
      <c r="H531" s="97" t="s">
        <v>7401</v>
      </c>
      <c r="I531" s="41" t="s">
        <v>7656</v>
      </c>
      <c r="J531" s="79" t="s">
        <v>9692</v>
      </c>
    </row>
    <row r="532" spans="1:10" x14ac:dyDescent="0.3">
      <c r="A532" s="39">
        <v>530</v>
      </c>
      <c r="B532" s="40" t="s">
        <v>1900</v>
      </c>
      <c r="C532" s="40" t="s">
        <v>7414</v>
      </c>
      <c r="D532" s="39" t="s">
        <v>3534</v>
      </c>
      <c r="E532" s="39" t="s">
        <v>3535</v>
      </c>
      <c r="F532" s="39">
        <v>1997</v>
      </c>
      <c r="G532" s="39" t="s">
        <v>7400</v>
      </c>
      <c r="H532" s="97" t="s">
        <v>7401</v>
      </c>
      <c r="I532" s="41" t="s">
        <v>7661</v>
      </c>
      <c r="J532" s="79" t="s">
        <v>9693</v>
      </c>
    </row>
    <row r="533" spans="1:10" ht="27.6" x14ac:dyDescent="0.3">
      <c r="A533" s="39">
        <v>531</v>
      </c>
      <c r="B533" s="40" t="s">
        <v>1903</v>
      </c>
      <c r="C533" s="40" t="s">
        <v>7414</v>
      </c>
      <c r="D533" s="39" t="s">
        <v>3540</v>
      </c>
      <c r="E533" s="39" t="s">
        <v>3541</v>
      </c>
      <c r="F533" s="39">
        <v>1997</v>
      </c>
      <c r="G533" s="39" t="s">
        <v>7400</v>
      </c>
      <c r="H533" s="97" t="s">
        <v>7401</v>
      </c>
      <c r="I533" s="41" t="s">
        <v>7664</v>
      </c>
      <c r="J533" s="79" t="s">
        <v>9694</v>
      </c>
    </row>
    <row r="534" spans="1:10" x14ac:dyDescent="0.3">
      <c r="A534" s="39">
        <v>532</v>
      </c>
      <c r="B534" s="40" t="s">
        <v>1905</v>
      </c>
      <c r="C534" s="40" t="s">
        <v>7414</v>
      </c>
      <c r="D534" s="39" t="s">
        <v>3544</v>
      </c>
      <c r="E534" s="39" t="s">
        <v>3545</v>
      </c>
      <c r="F534" s="39">
        <v>1998</v>
      </c>
      <c r="G534" s="39" t="s">
        <v>7400</v>
      </c>
      <c r="H534" s="97" t="s">
        <v>7401</v>
      </c>
      <c r="I534" s="41" t="s">
        <v>7666</v>
      </c>
      <c r="J534" s="79" t="s">
        <v>9695</v>
      </c>
    </row>
    <row r="535" spans="1:10" x14ac:dyDescent="0.3">
      <c r="A535" s="39">
        <v>533</v>
      </c>
      <c r="B535" s="40" t="s">
        <v>1906</v>
      </c>
      <c r="C535" s="40" t="s">
        <v>7414</v>
      </c>
      <c r="D535" s="39" t="s">
        <v>3546</v>
      </c>
      <c r="E535" s="39" t="s">
        <v>3547</v>
      </c>
      <c r="F535" s="39">
        <v>1997</v>
      </c>
      <c r="G535" s="39" t="s">
        <v>7400</v>
      </c>
      <c r="H535" s="97" t="s">
        <v>7401</v>
      </c>
      <c r="I535" s="41" t="s">
        <v>7667</v>
      </c>
      <c r="J535" s="79" t="s">
        <v>9696</v>
      </c>
    </row>
    <row r="536" spans="1:10" x14ac:dyDescent="0.3">
      <c r="A536" s="39">
        <v>534</v>
      </c>
      <c r="B536" s="40" t="s">
        <v>12717</v>
      </c>
      <c r="C536" s="40" t="s">
        <v>7414</v>
      </c>
      <c r="D536" s="39" t="s">
        <v>7453</v>
      </c>
      <c r="E536" s="39" t="s">
        <v>12718</v>
      </c>
      <c r="F536" s="39">
        <v>2016</v>
      </c>
      <c r="G536" s="39" t="s">
        <v>7400</v>
      </c>
      <c r="H536" s="97" t="s">
        <v>7401</v>
      </c>
      <c r="I536" s="41" t="s">
        <v>12719</v>
      </c>
      <c r="J536" s="79" t="s">
        <v>13786</v>
      </c>
    </row>
    <row r="537" spans="1:10" x14ac:dyDescent="0.3">
      <c r="A537" s="39">
        <v>535</v>
      </c>
      <c r="B537" s="40" t="s">
        <v>1930</v>
      </c>
      <c r="C537" s="40" t="s">
        <v>7414</v>
      </c>
      <c r="D537" s="39" t="s">
        <v>3594</v>
      </c>
      <c r="E537" s="39" t="s">
        <v>3595</v>
      </c>
      <c r="F537" s="39">
        <v>1997</v>
      </c>
      <c r="G537" s="39" t="s">
        <v>7400</v>
      </c>
      <c r="H537" s="97" t="s">
        <v>7401</v>
      </c>
      <c r="I537" s="41" t="s">
        <v>7691</v>
      </c>
      <c r="J537" s="79" t="s">
        <v>9697</v>
      </c>
    </row>
    <row r="538" spans="1:10" x14ac:dyDescent="0.3">
      <c r="A538" s="39">
        <v>536</v>
      </c>
      <c r="B538" s="40" t="s">
        <v>1936</v>
      </c>
      <c r="C538" s="40" t="s">
        <v>7414</v>
      </c>
      <c r="D538" s="39" t="s">
        <v>3606</v>
      </c>
      <c r="E538" s="39" t="s">
        <v>3607</v>
      </c>
      <c r="F538" s="39">
        <v>2004</v>
      </c>
      <c r="G538" s="39" t="s">
        <v>7400</v>
      </c>
      <c r="H538" s="97" t="s">
        <v>7401</v>
      </c>
      <c r="I538" s="41" t="s">
        <v>7699</v>
      </c>
      <c r="J538" s="79" t="s">
        <v>9698</v>
      </c>
    </row>
    <row r="539" spans="1:10" x14ac:dyDescent="0.3">
      <c r="A539" s="39">
        <v>537</v>
      </c>
      <c r="B539" s="40" t="s">
        <v>1941</v>
      </c>
      <c r="C539" s="40" t="s">
        <v>7414</v>
      </c>
      <c r="D539" s="39" t="s">
        <v>3616</v>
      </c>
      <c r="E539" s="39" t="s">
        <v>3617</v>
      </c>
      <c r="F539" s="39">
        <v>1997</v>
      </c>
      <c r="G539" s="39" t="s">
        <v>7400</v>
      </c>
      <c r="H539" s="97" t="s">
        <v>7401</v>
      </c>
      <c r="I539" s="41" t="s">
        <v>7708</v>
      </c>
      <c r="J539" s="79" t="s">
        <v>9699</v>
      </c>
    </row>
    <row r="540" spans="1:10" x14ac:dyDescent="0.3">
      <c r="A540" s="39">
        <v>538</v>
      </c>
      <c r="B540" s="40" t="s">
        <v>1958</v>
      </c>
      <c r="C540" s="40" t="s">
        <v>7414</v>
      </c>
      <c r="D540" s="39" t="s">
        <v>3649</v>
      </c>
      <c r="E540" s="39" t="s">
        <v>3650</v>
      </c>
      <c r="F540" s="39">
        <v>1997</v>
      </c>
      <c r="G540" s="39" t="s">
        <v>7400</v>
      </c>
      <c r="H540" s="97" t="s">
        <v>7401</v>
      </c>
      <c r="I540" s="41" t="s">
        <v>7725</v>
      </c>
      <c r="J540" s="79" t="s">
        <v>9700</v>
      </c>
    </row>
    <row r="541" spans="1:10" x14ac:dyDescent="0.3">
      <c r="A541" s="39">
        <v>539</v>
      </c>
      <c r="B541" s="40" t="s">
        <v>1959</v>
      </c>
      <c r="C541" s="40" t="s">
        <v>7414</v>
      </c>
      <c r="D541" s="39" t="s">
        <v>7726</v>
      </c>
      <c r="E541" s="39" t="s">
        <v>7727</v>
      </c>
      <c r="F541" s="39">
        <v>2010</v>
      </c>
      <c r="G541" s="39" t="s">
        <v>7400</v>
      </c>
      <c r="H541" s="97" t="s">
        <v>7401</v>
      </c>
      <c r="I541" s="41" t="s">
        <v>7728</v>
      </c>
      <c r="J541" s="79" t="s">
        <v>9701</v>
      </c>
    </row>
    <row r="542" spans="1:10" x14ac:dyDescent="0.3">
      <c r="A542" s="39">
        <v>540</v>
      </c>
      <c r="B542" s="40" t="s">
        <v>7731</v>
      </c>
      <c r="C542" s="40" t="s">
        <v>7414</v>
      </c>
      <c r="D542" s="39" t="s">
        <v>7732</v>
      </c>
      <c r="E542" s="39" t="s">
        <v>7733</v>
      </c>
      <c r="F542" s="39">
        <v>2015</v>
      </c>
      <c r="G542" s="39" t="s">
        <v>7400</v>
      </c>
      <c r="H542" s="97" t="s">
        <v>7401</v>
      </c>
      <c r="I542" s="41" t="s">
        <v>7734</v>
      </c>
      <c r="J542" s="79" t="s">
        <v>9702</v>
      </c>
    </row>
    <row r="543" spans="1:10" x14ac:dyDescent="0.3">
      <c r="A543" s="39">
        <v>541</v>
      </c>
      <c r="B543" s="40" t="s">
        <v>1962</v>
      </c>
      <c r="C543" s="40" t="s">
        <v>7414</v>
      </c>
      <c r="D543" s="39" t="s">
        <v>3657</v>
      </c>
      <c r="E543" s="39" t="s">
        <v>3658</v>
      </c>
      <c r="F543" s="39">
        <v>1999</v>
      </c>
      <c r="G543" s="39" t="s">
        <v>7400</v>
      </c>
      <c r="H543" s="97" t="s">
        <v>7401</v>
      </c>
      <c r="I543" s="41" t="s">
        <v>7736</v>
      </c>
      <c r="J543" s="79" t="s">
        <v>9703</v>
      </c>
    </row>
    <row r="544" spans="1:10" x14ac:dyDescent="0.3">
      <c r="A544" s="39">
        <v>542</v>
      </c>
      <c r="B544" s="40" t="s">
        <v>1973</v>
      </c>
      <c r="C544" s="40" t="s">
        <v>7414</v>
      </c>
      <c r="D544" s="39" t="s">
        <v>3679</v>
      </c>
      <c r="E544" s="39" t="s">
        <v>3680</v>
      </c>
      <c r="F544" s="39">
        <v>2007</v>
      </c>
      <c r="G544" s="39" t="s">
        <v>7400</v>
      </c>
      <c r="H544" s="97" t="s">
        <v>7401</v>
      </c>
      <c r="I544" s="41" t="s">
        <v>7748</v>
      </c>
      <c r="J544" s="79" t="s">
        <v>9704</v>
      </c>
    </row>
    <row r="545" spans="1:10" x14ac:dyDescent="0.3">
      <c r="A545" s="39">
        <v>543</v>
      </c>
      <c r="B545" s="40" t="s">
        <v>1977</v>
      </c>
      <c r="C545" s="40" t="s">
        <v>7414</v>
      </c>
      <c r="D545" s="39" t="s">
        <v>3687</v>
      </c>
      <c r="E545" s="39" t="s">
        <v>3688</v>
      </c>
      <c r="F545" s="39">
        <v>1997</v>
      </c>
      <c r="G545" s="39" t="s">
        <v>7400</v>
      </c>
      <c r="H545" s="97" t="s">
        <v>7401</v>
      </c>
      <c r="I545" s="41" t="s">
        <v>7752</v>
      </c>
      <c r="J545" s="79" t="s">
        <v>9705</v>
      </c>
    </row>
    <row r="546" spans="1:10" x14ac:dyDescent="0.3">
      <c r="A546" s="39">
        <v>544</v>
      </c>
      <c r="B546" s="40" t="s">
        <v>1979</v>
      </c>
      <c r="C546" s="40" t="s">
        <v>7414</v>
      </c>
      <c r="D546" s="39" t="s">
        <v>3691</v>
      </c>
      <c r="E546" s="39" t="s">
        <v>3692</v>
      </c>
      <c r="F546" s="39">
        <v>1997</v>
      </c>
      <c r="G546" s="39" t="s">
        <v>7400</v>
      </c>
      <c r="H546" s="97" t="s">
        <v>7401</v>
      </c>
      <c r="I546" s="41" t="s">
        <v>7754</v>
      </c>
      <c r="J546" s="79" t="s">
        <v>9706</v>
      </c>
    </row>
    <row r="547" spans="1:10" x14ac:dyDescent="0.3">
      <c r="A547" s="39">
        <v>545</v>
      </c>
      <c r="B547" s="40" t="s">
        <v>1981</v>
      </c>
      <c r="C547" s="40" t="s">
        <v>7414</v>
      </c>
      <c r="D547" s="39" t="s">
        <v>3695</v>
      </c>
      <c r="E547" s="39" t="s">
        <v>3696</v>
      </c>
      <c r="F547" s="39">
        <v>1997</v>
      </c>
      <c r="G547" s="39" t="s">
        <v>7400</v>
      </c>
      <c r="H547" s="97" t="s">
        <v>7401</v>
      </c>
      <c r="I547" s="41" t="s">
        <v>7756</v>
      </c>
      <c r="J547" s="79" t="s">
        <v>9707</v>
      </c>
    </row>
    <row r="548" spans="1:10" x14ac:dyDescent="0.3">
      <c r="A548" s="39">
        <v>546</v>
      </c>
      <c r="B548" s="40" t="s">
        <v>1988</v>
      </c>
      <c r="C548" s="40" t="s">
        <v>7414</v>
      </c>
      <c r="D548" s="39" t="s">
        <v>3707</v>
      </c>
      <c r="E548" s="39" t="s">
        <v>3708</v>
      </c>
      <c r="F548" s="39">
        <v>1997</v>
      </c>
      <c r="G548" s="39" t="s">
        <v>7400</v>
      </c>
      <c r="H548" s="97" t="s">
        <v>7401</v>
      </c>
      <c r="I548" s="41" t="s">
        <v>7762</v>
      </c>
      <c r="J548" s="79" t="s">
        <v>9708</v>
      </c>
    </row>
    <row r="549" spans="1:10" x14ac:dyDescent="0.3">
      <c r="A549" s="39">
        <v>547</v>
      </c>
      <c r="B549" s="40" t="s">
        <v>1989</v>
      </c>
      <c r="C549" s="40" t="s">
        <v>7414</v>
      </c>
      <c r="D549" s="39" t="s">
        <v>3709</v>
      </c>
      <c r="E549" s="39" t="s">
        <v>3710</v>
      </c>
      <c r="F549" s="39">
        <v>1997</v>
      </c>
      <c r="G549" s="39" t="s">
        <v>7400</v>
      </c>
      <c r="H549" s="97" t="s">
        <v>7401</v>
      </c>
      <c r="I549" s="41" t="s">
        <v>7763</v>
      </c>
      <c r="J549" s="79" t="s">
        <v>9709</v>
      </c>
    </row>
    <row r="550" spans="1:10" x14ac:dyDescent="0.3">
      <c r="A550" s="39">
        <v>548</v>
      </c>
      <c r="B550" s="40" t="s">
        <v>1993</v>
      </c>
      <c r="C550" s="40" t="s">
        <v>7414</v>
      </c>
      <c r="D550" s="39" t="s">
        <v>3717</v>
      </c>
      <c r="E550" s="39" t="s">
        <v>3718</v>
      </c>
      <c r="F550" s="39">
        <v>1997</v>
      </c>
      <c r="G550" s="39" t="s">
        <v>7400</v>
      </c>
      <c r="H550" s="97" t="s">
        <v>7401</v>
      </c>
      <c r="I550" s="41" t="s">
        <v>7767</v>
      </c>
      <c r="J550" s="79" t="s">
        <v>9710</v>
      </c>
    </row>
    <row r="551" spans="1:10" ht="27.6" x14ac:dyDescent="0.3">
      <c r="A551" s="39">
        <v>549</v>
      </c>
      <c r="B551" s="40" t="s">
        <v>2007</v>
      </c>
      <c r="C551" s="40" t="s">
        <v>7414</v>
      </c>
      <c r="D551" s="39" t="s">
        <v>3745</v>
      </c>
      <c r="E551" s="39" t="s">
        <v>3746</v>
      </c>
      <c r="F551" s="39">
        <v>1997</v>
      </c>
      <c r="G551" s="39" t="s">
        <v>7400</v>
      </c>
      <c r="H551" s="97" t="s">
        <v>7401</v>
      </c>
      <c r="I551" s="41" t="s">
        <v>7788</v>
      </c>
      <c r="J551" s="79" t="s">
        <v>9711</v>
      </c>
    </row>
    <row r="552" spans="1:10" x14ac:dyDescent="0.3">
      <c r="A552" s="39">
        <v>550</v>
      </c>
      <c r="B552" s="40" t="s">
        <v>2009</v>
      </c>
      <c r="C552" s="40" t="s">
        <v>7414</v>
      </c>
      <c r="D552" s="39" t="s">
        <v>3749</v>
      </c>
      <c r="E552" s="39" t="s">
        <v>3750</v>
      </c>
      <c r="F552" s="39">
        <v>1997</v>
      </c>
      <c r="G552" s="39" t="s">
        <v>7400</v>
      </c>
      <c r="H552" s="97" t="s">
        <v>7401</v>
      </c>
      <c r="I552" s="41" t="s">
        <v>7790</v>
      </c>
      <c r="J552" s="79" t="s">
        <v>9712</v>
      </c>
    </row>
    <row r="553" spans="1:10" x14ac:dyDescent="0.3">
      <c r="A553" s="39">
        <v>551</v>
      </c>
      <c r="B553" s="40" t="s">
        <v>2011</v>
      </c>
      <c r="C553" s="40" t="s">
        <v>7414</v>
      </c>
      <c r="D553" s="39" t="s">
        <v>3753</v>
      </c>
      <c r="E553" s="39" t="s">
        <v>3754</v>
      </c>
      <c r="F553" s="39">
        <v>1997</v>
      </c>
      <c r="G553" s="39" t="s">
        <v>7400</v>
      </c>
      <c r="H553" s="97" t="s">
        <v>7401</v>
      </c>
      <c r="I553" s="41" t="s">
        <v>7792</v>
      </c>
      <c r="J553" s="79" t="s">
        <v>9713</v>
      </c>
    </row>
    <row r="554" spans="1:10" x14ac:dyDescent="0.3">
      <c r="A554" s="39">
        <v>552</v>
      </c>
      <c r="B554" s="40" t="s">
        <v>2012</v>
      </c>
      <c r="C554" s="40" t="s">
        <v>7414</v>
      </c>
      <c r="D554" s="39" t="s">
        <v>3755</v>
      </c>
      <c r="E554" s="39" t="s">
        <v>3756</v>
      </c>
      <c r="F554" s="39">
        <v>1997</v>
      </c>
      <c r="G554" s="39" t="s">
        <v>7400</v>
      </c>
      <c r="H554" s="97" t="s">
        <v>7401</v>
      </c>
      <c r="I554" s="41" t="s">
        <v>7793</v>
      </c>
      <c r="J554" s="79" t="s">
        <v>9714</v>
      </c>
    </row>
    <row r="555" spans="1:10" x14ac:dyDescent="0.3">
      <c r="A555" s="39">
        <v>553</v>
      </c>
      <c r="B555" s="40" t="s">
        <v>2013</v>
      </c>
      <c r="C555" s="40" t="s">
        <v>7414</v>
      </c>
      <c r="D555" s="39" t="s">
        <v>3757</v>
      </c>
      <c r="E555" s="39" t="s">
        <v>3758</v>
      </c>
      <c r="F555" s="39">
        <v>1997</v>
      </c>
      <c r="G555" s="39" t="s">
        <v>7400</v>
      </c>
      <c r="H555" s="97" t="s">
        <v>7401</v>
      </c>
      <c r="I555" s="41" t="s">
        <v>7794</v>
      </c>
      <c r="J555" s="79" t="s">
        <v>9715</v>
      </c>
    </row>
    <row r="556" spans="1:10" x14ac:dyDescent="0.3">
      <c r="A556" s="39">
        <v>554</v>
      </c>
      <c r="B556" s="40" t="s">
        <v>2014</v>
      </c>
      <c r="C556" s="40" t="s">
        <v>7414</v>
      </c>
      <c r="D556" s="39" t="s">
        <v>3759</v>
      </c>
      <c r="E556" s="39" t="s">
        <v>3760</v>
      </c>
      <c r="F556" s="39">
        <v>1997</v>
      </c>
      <c r="G556" s="39" t="s">
        <v>7400</v>
      </c>
      <c r="H556" s="97" t="s">
        <v>7401</v>
      </c>
      <c r="I556" s="41" t="s">
        <v>7795</v>
      </c>
      <c r="J556" s="79" t="s">
        <v>9716</v>
      </c>
    </row>
    <row r="557" spans="1:10" x14ac:dyDescent="0.3">
      <c r="A557" s="39">
        <v>555</v>
      </c>
      <c r="B557" s="40" t="s">
        <v>2015</v>
      </c>
      <c r="C557" s="40" t="s">
        <v>7414</v>
      </c>
      <c r="D557" s="39" t="s">
        <v>3761</v>
      </c>
      <c r="E557" s="39" t="s">
        <v>3762</v>
      </c>
      <c r="F557" s="39">
        <v>1997</v>
      </c>
      <c r="G557" s="39" t="s">
        <v>7400</v>
      </c>
      <c r="H557" s="97" t="s">
        <v>7401</v>
      </c>
      <c r="I557" s="41" t="s">
        <v>7796</v>
      </c>
      <c r="J557" s="79" t="s">
        <v>9717</v>
      </c>
    </row>
    <row r="558" spans="1:10" x14ac:dyDescent="0.3">
      <c r="A558" s="39">
        <v>556</v>
      </c>
      <c r="B558" s="40" t="s">
        <v>2016</v>
      </c>
      <c r="C558" s="40" t="s">
        <v>7414</v>
      </c>
      <c r="D558" s="39" t="s">
        <v>3763</v>
      </c>
      <c r="E558" s="39" t="s">
        <v>3764</v>
      </c>
      <c r="F558" s="39">
        <v>1997</v>
      </c>
      <c r="G558" s="39" t="s">
        <v>7400</v>
      </c>
      <c r="H558" s="97" t="s">
        <v>7401</v>
      </c>
      <c r="I558" s="41" t="s">
        <v>7797</v>
      </c>
      <c r="J558" s="79" t="s">
        <v>9718</v>
      </c>
    </row>
    <row r="559" spans="1:10" x14ac:dyDescent="0.3">
      <c r="A559" s="39">
        <v>557</v>
      </c>
      <c r="B559" s="40" t="s">
        <v>2017</v>
      </c>
      <c r="C559" s="40" t="s">
        <v>7414</v>
      </c>
      <c r="D559" s="39" t="s">
        <v>3765</v>
      </c>
      <c r="E559" s="39" t="s">
        <v>3766</v>
      </c>
      <c r="F559" s="39">
        <v>1997</v>
      </c>
      <c r="G559" s="39" t="s">
        <v>7400</v>
      </c>
      <c r="H559" s="97" t="s">
        <v>7401</v>
      </c>
      <c r="I559" s="41" t="s">
        <v>7798</v>
      </c>
      <c r="J559" s="79" t="s">
        <v>9719</v>
      </c>
    </row>
    <row r="560" spans="1:10" x14ac:dyDescent="0.3">
      <c r="A560" s="39">
        <v>558</v>
      </c>
      <c r="B560" s="40" t="s">
        <v>2018</v>
      </c>
      <c r="C560" s="40" t="s">
        <v>7414</v>
      </c>
      <c r="D560" s="39" t="s">
        <v>3767</v>
      </c>
      <c r="E560" s="39" t="s">
        <v>3768</v>
      </c>
      <c r="F560" s="39">
        <v>1997</v>
      </c>
      <c r="G560" s="39" t="s">
        <v>7400</v>
      </c>
      <c r="H560" s="97" t="s">
        <v>7401</v>
      </c>
      <c r="I560" s="41" t="s">
        <v>7799</v>
      </c>
      <c r="J560" s="79" t="s">
        <v>9720</v>
      </c>
    </row>
    <row r="561" spans="1:10" x14ac:dyDescent="0.3">
      <c r="A561" s="39">
        <v>559</v>
      </c>
      <c r="B561" s="40" t="s">
        <v>2019</v>
      </c>
      <c r="C561" s="40" t="s">
        <v>7414</v>
      </c>
      <c r="D561" s="39" t="s">
        <v>3769</v>
      </c>
      <c r="E561" s="39" t="s">
        <v>3770</v>
      </c>
      <c r="F561" s="39">
        <v>1997</v>
      </c>
      <c r="G561" s="39" t="s">
        <v>7400</v>
      </c>
      <c r="H561" s="97" t="s">
        <v>7401</v>
      </c>
      <c r="I561" s="41" t="s">
        <v>7800</v>
      </c>
      <c r="J561" s="79" t="s">
        <v>9721</v>
      </c>
    </row>
    <row r="562" spans="1:10" x14ac:dyDescent="0.3">
      <c r="A562" s="39">
        <v>560</v>
      </c>
      <c r="B562" s="40" t="s">
        <v>2020</v>
      </c>
      <c r="C562" s="40" t="s">
        <v>7414</v>
      </c>
      <c r="D562" s="39" t="s">
        <v>3771</v>
      </c>
      <c r="E562" s="39" t="s">
        <v>3772</v>
      </c>
      <c r="F562" s="39">
        <v>1997</v>
      </c>
      <c r="G562" s="39" t="s">
        <v>7400</v>
      </c>
      <c r="H562" s="97" t="s">
        <v>7401</v>
      </c>
      <c r="I562" s="41" t="s">
        <v>7801</v>
      </c>
      <c r="J562" s="79" t="s">
        <v>9722</v>
      </c>
    </row>
    <row r="563" spans="1:10" x14ac:dyDescent="0.3">
      <c r="A563" s="39">
        <v>561</v>
      </c>
      <c r="B563" s="40" t="s">
        <v>2021</v>
      </c>
      <c r="C563" s="40" t="s">
        <v>7414</v>
      </c>
      <c r="D563" s="39" t="s">
        <v>3773</v>
      </c>
      <c r="E563" s="39" t="s">
        <v>3774</v>
      </c>
      <c r="F563" s="39">
        <v>1997</v>
      </c>
      <c r="G563" s="39" t="s">
        <v>7400</v>
      </c>
      <c r="H563" s="97" t="s">
        <v>7401</v>
      </c>
      <c r="I563" s="41" t="s">
        <v>7802</v>
      </c>
      <c r="J563" s="79" t="s">
        <v>9723</v>
      </c>
    </row>
    <row r="564" spans="1:10" ht="27.6" x14ac:dyDescent="0.3">
      <c r="A564" s="39">
        <v>562</v>
      </c>
      <c r="B564" s="40" t="s">
        <v>2022</v>
      </c>
      <c r="C564" s="40" t="s">
        <v>7414</v>
      </c>
      <c r="D564" s="39" t="s">
        <v>3775</v>
      </c>
      <c r="E564" s="39" t="s">
        <v>3776</v>
      </c>
      <c r="F564" s="39">
        <v>1997</v>
      </c>
      <c r="G564" s="39" t="s">
        <v>7400</v>
      </c>
      <c r="H564" s="97" t="s">
        <v>7401</v>
      </c>
      <c r="I564" s="41" t="s">
        <v>7803</v>
      </c>
      <c r="J564" s="79" t="s">
        <v>9724</v>
      </c>
    </row>
    <row r="565" spans="1:10" x14ac:dyDescent="0.3">
      <c r="A565" s="39">
        <v>563</v>
      </c>
      <c r="B565" s="40" t="s">
        <v>2024</v>
      </c>
      <c r="C565" s="40" t="s">
        <v>7414</v>
      </c>
      <c r="D565" s="39" t="s">
        <v>3779</v>
      </c>
      <c r="E565" s="39" t="s">
        <v>3780</v>
      </c>
      <c r="F565" s="39">
        <v>1997</v>
      </c>
      <c r="G565" s="39" t="s">
        <v>7400</v>
      </c>
      <c r="H565" s="97" t="s">
        <v>7401</v>
      </c>
      <c r="I565" s="41" t="s">
        <v>7805</v>
      </c>
      <c r="J565" s="79" t="s">
        <v>9725</v>
      </c>
    </row>
    <row r="566" spans="1:10" x14ac:dyDescent="0.3">
      <c r="A566" s="39">
        <v>564</v>
      </c>
      <c r="B566" s="40" t="s">
        <v>2025</v>
      </c>
      <c r="C566" s="40" t="s">
        <v>7414</v>
      </c>
      <c r="D566" s="39" t="s">
        <v>3781</v>
      </c>
      <c r="E566" s="39" t="s">
        <v>3782</v>
      </c>
      <c r="F566" s="39">
        <v>1997</v>
      </c>
      <c r="G566" s="39" t="s">
        <v>7400</v>
      </c>
      <c r="H566" s="97" t="s">
        <v>7401</v>
      </c>
      <c r="I566" s="41" t="s">
        <v>7807</v>
      </c>
      <c r="J566" s="79" t="s">
        <v>9726</v>
      </c>
    </row>
    <row r="567" spans="1:10" x14ac:dyDescent="0.3">
      <c r="A567" s="39">
        <v>565</v>
      </c>
      <c r="B567" s="40" t="s">
        <v>2031</v>
      </c>
      <c r="C567" s="40" t="s">
        <v>7414</v>
      </c>
      <c r="D567" s="39" t="s">
        <v>3793</v>
      </c>
      <c r="E567" s="39" t="s">
        <v>3794</v>
      </c>
      <c r="F567" s="39">
        <v>1997</v>
      </c>
      <c r="G567" s="39" t="s">
        <v>7400</v>
      </c>
      <c r="H567" s="97" t="s">
        <v>7401</v>
      </c>
      <c r="I567" s="41" t="s">
        <v>7814</v>
      </c>
      <c r="J567" s="79" t="s">
        <v>9727</v>
      </c>
    </row>
    <row r="568" spans="1:10" x14ac:dyDescent="0.3">
      <c r="A568" s="39">
        <v>566</v>
      </c>
      <c r="B568" s="40" t="s">
        <v>2033</v>
      </c>
      <c r="C568" s="40" t="s">
        <v>7414</v>
      </c>
      <c r="D568" s="39" t="s">
        <v>3797</v>
      </c>
      <c r="E568" s="39" t="s">
        <v>3798</v>
      </c>
      <c r="F568" s="39">
        <v>1997</v>
      </c>
      <c r="G568" s="39" t="s">
        <v>7400</v>
      </c>
      <c r="H568" s="97" t="s">
        <v>7401</v>
      </c>
      <c r="I568" s="41" t="s">
        <v>7820</v>
      </c>
      <c r="J568" s="79" t="s">
        <v>9728</v>
      </c>
    </row>
    <row r="569" spans="1:10" x14ac:dyDescent="0.3">
      <c r="A569" s="39">
        <v>567</v>
      </c>
      <c r="B569" s="40" t="s">
        <v>2035</v>
      </c>
      <c r="C569" s="40" t="s">
        <v>7414</v>
      </c>
      <c r="D569" s="39" t="s">
        <v>3801</v>
      </c>
      <c r="E569" s="39" t="s">
        <v>3802</v>
      </c>
      <c r="F569" s="39">
        <v>2006</v>
      </c>
      <c r="G569" s="39" t="s">
        <v>7400</v>
      </c>
      <c r="H569" s="97" t="s">
        <v>7401</v>
      </c>
      <c r="I569" s="41" t="s">
        <v>7822</v>
      </c>
      <c r="J569" s="79" t="s">
        <v>9729</v>
      </c>
    </row>
    <row r="570" spans="1:10" x14ac:dyDescent="0.3">
      <c r="A570" s="39">
        <v>568</v>
      </c>
      <c r="B570" s="40" t="s">
        <v>2040</v>
      </c>
      <c r="C570" s="40" t="s">
        <v>7414</v>
      </c>
      <c r="D570" s="39" t="s">
        <v>3811</v>
      </c>
      <c r="E570" s="39" t="s">
        <v>3812</v>
      </c>
      <c r="F570" s="39">
        <v>2006</v>
      </c>
      <c r="G570" s="39" t="s">
        <v>7400</v>
      </c>
      <c r="H570" s="97" t="s">
        <v>7401</v>
      </c>
      <c r="I570" s="41" t="s">
        <v>7829</v>
      </c>
      <c r="J570" s="79" t="s">
        <v>9730</v>
      </c>
    </row>
    <row r="571" spans="1:10" x14ac:dyDescent="0.3">
      <c r="A571" s="39">
        <v>569</v>
      </c>
      <c r="B571" s="40" t="s">
        <v>2047</v>
      </c>
      <c r="C571" s="40" t="s">
        <v>7414</v>
      </c>
      <c r="D571" s="39" t="s">
        <v>3825</v>
      </c>
      <c r="E571" s="39" t="s">
        <v>3826</v>
      </c>
      <c r="F571" s="39">
        <v>1997</v>
      </c>
      <c r="G571" s="39" t="s">
        <v>7400</v>
      </c>
      <c r="H571" s="97" t="s">
        <v>7401</v>
      </c>
      <c r="I571" s="41" t="s">
        <v>7837</v>
      </c>
      <c r="J571" s="79" t="s">
        <v>9731</v>
      </c>
    </row>
    <row r="572" spans="1:10" x14ac:dyDescent="0.3">
      <c r="A572" s="39">
        <v>570</v>
      </c>
      <c r="B572" s="40" t="s">
        <v>2048</v>
      </c>
      <c r="C572" s="40" t="s">
        <v>7414</v>
      </c>
      <c r="D572" s="39" t="s">
        <v>3827</v>
      </c>
      <c r="E572" s="39" t="s">
        <v>3828</v>
      </c>
      <c r="F572" s="39">
        <v>1997</v>
      </c>
      <c r="G572" s="39" t="s">
        <v>7400</v>
      </c>
      <c r="H572" s="97" t="s">
        <v>7401</v>
      </c>
      <c r="I572" s="41" t="s">
        <v>7838</v>
      </c>
      <c r="J572" s="79" t="s">
        <v>9732</v>
      </c>
    </row>
    <row r="573" spans="1:10" x14ac:dyDescent="0.3">
      <c r="A573" s="39">
        <v>571</v>
      </c>
      <c r="B573" s="40" t="s">
        <v>2054</v>
      </c>
      <c r="C573" s="40" t="s">
        <v>7414</v>
      </c>
      <c r="D573" s="39" t="s">
        <v>3839</v>
      </c>
      <c r="E573" s="39" t="s">
        <v>3840</v>
      </c>
      <c r="F573" s="39">
        <v>2011</v>
      </c>
      <c r="G573" s="39" t="s">
        <v>7400</v>
      </c>
      <c r="H573" s="97" t="s">
        <v>7401</v>
      </c>
      <c r="I573" s="41" t="s">
        <v>7845</v>
      </c>
      <c r="J573" s="79" t="s">
        <v>9733</v>
      </c>
    </row>
    <row r="574" spans="1:10" x14ac:dyDescent="0.3">
      <c r="A574" s="39">
        <v>572</v>
      </c>
      <c r="B574" s="40" t="s">
        <v>2057</v>
      </c>
      <c r="C574" s="40" t="s">
        <v>7414</v>
      </c>
      <c r="D574" s="39" t="s">
        <v>3845</v>
      </c>
      <c r="E574" s="39" t="s">
        <v>3846</v>
      </c>
      <c r="F574" s="39">
        <v>1997</v>
      </c>
      <c r="G574" s="39" t="s">
        <v>7400</v>
      </c>
      <c r="H574" s="97" t="s">
        <v>7401</v>
      </c>
      <c r="I574" s="41" t="s">
        <v>7848</v>
      </c>
      <c r="J574" s="79" t="s">
        <v>9734</v>
      </c>
    </row>
    <row r="575" spans="1:10" x14ac:dyDescent="0.3">
      <c r="A575" s="39">
        <v>573</v>
      </c>
      <c r="B575" s="40" t="s">
        <v>2058</v>
      </c>
      <c r="C575" s="40" t="s">
        <v>7414</v>
      </c>
      <c r="D575" s="39" t="s">
        <v>3847</v>
      </c>
      <c r="E575" s="39" t="s">
        <v>3848</v>
      </c>
      <c r="F575" s="39">
        <v>1997</v>
      </c>
      <c r="G575" s="39" t="s">
        <v>7400</v>
      </c>
      <c r="H575" s="97" t="s">
        <v>7401</v>
      </c>
      <c r="I575" s="41" t="s">
        <v>7849</v>
      </c>
      <c r="J575" s="79" t="s">
        <v>9735</v>
      </c>
    </row>
    <row r="576" spans="1:10" x14ac:dyDescent="0.3">
      <c r="A576" s="39">
        <v>574</v>
      </c>
      <c r="B576" s="40" t="s">
        <v>2070</v>
      </c>
      <c r="C576" s="40" t="s">
        <v>7414</v>
      </c>
      <c r="D576" s="39" t="s">
        <v>3870</v>
      </c>
      <c r="E576" s="39" t="s">
        <v>3871</v>
      </c>
      <c r="F576" s="39">
        <v>1997</v>
      </c>
      <c r="G576" s="39" t="s">
        <v>7400</v>
      </c>
      <c r="H576" s="97" t="s">
        <v>7401</v>
      </c>
      <c r="I576" s="41" t="s">
        <v>7861</v>
      </c>
      <c r="J576" s="79" t="s">
        <v>9736</v>
      </c>
    </row>
    <row r="577" spans="1:10" x14ac:dyDescent="0.3">
      <c r="A577" s="39">
        <v>575</v>
      </c>
      <c r="B577" s="40" t="s">
        <v>2092</v>
      </c>
      <c r="C577" s="40" t="s">
        <v>7414</v>
      </c>
      <c r="D577" s="39" t="s">
        <v>3912</v>
      </c>
      <c r="E577" s="39" t="s">
        <v>3913</v>
      </c>
      <c r="F577" s="39">
        <v>1997</v>
      </c>
      <c r="G577" s="39" t="s">
        <v>7400</v>
      </c>
      <c r="H577" s="97" t="s">
        <v>7401</v>
      </c>
      <c r="I577" s="41" t="s">
        <v>7886</v>
      </c>
      <c r="J577" s="79" t="s">
        <v>9737</v>
      </c>
    </row>
    <row r="578" spans="1:10" x14ac:dyDescent="0.3">
      <c r="A578" s="39">
        <v>576</v>
      </c>
      <c r="B578" s="40" t="s">
        <v>2102</v>
      </c>
      <c r="C578" s="40" t="s">
        <v>7414</v>
      </c>
      <c r="D578" s="39" t="s">
        <v>3930</v>
      </c>
      <c r="E578" s="39" t="s">
        <v>3931</v>
      </c>
      <c r="F578" s="39">
        <v>1997</v>
      </c>
      <c r="G578" s="39" t="s">
        <v>7400</v>
      </c>
      <c r="H578" s="97" t="s">
        <v>7401</v>
      </c>
      <c r="I578" s="41" t="s">
        <v>7901</v>
      </c>
      <c r="J578" s="79" t="s">
        <v>9738</v>
      </c>
    </row>
    <row r="579" spans="1:10" x14ac:dyDescent="0.3">
      <c r="A579" s="39">
        <v>577</v>
      </c>
      <c r="B579" s="40" t="s">
        <v>2107</v>
      </c>
      <c r="C579" s="40" t="s">
        <v>7414</v>
      </c>
      <c r="D579" s="39" t="s">
        <v>3940</v>
      </c>
      <c r="E579" s="39" t="s">
        <v>3941</v>
      </c>
      <c r="F579" s="39">
        <v>2003</v>
      </c>
      <c r="G579" s="39" t="s">
        <v>7400</v>
      </c>
      <c r="H579" s="97" t="s">
        <v>7401</v>
      </c>
      <c r="I579" s="41" t="s">
        <v>7912</v>
      </c>
      <c r="J579" s="79" t="s">
        <v>9739</v>
      </c>
    </row>
    <row r="580" spans="1:10" x14ac:dyDescent="0.3">
      <c r="A580" s="39">
        <v>578</v>
      </c>
      <c r="B580" s="40" t="s">
        <v>2115</v>
      </c>
      <c r="C580" s="40" t="s">
        <v>7414</v>
      </c>
      <c r="D580" s="39" t="s">
        <v>3956</v>
      </c>
      <c r="E580" s="39" t="s">
        <v>3957</v>
      </c>
      <c r="F580" s="39">
        <v>1997</v>
      </c>
      <c r="G580" s="39" t="s">
        <v>7400</v>
      </c>
      <c r="H580" s="97" t="s">
        <v>7401</v>
      </c>
      <c r="I580" s="41" t="s">
        <v>7920</v>
      </c>
      <c r="J580" s="79" t="s">
        <v>9740</v>
      </c>
    </row>
    <row r="581" spans="1:10" x14ac:dyDescent="0.3">
      <c r="A581" s="39">
        <v>579</v>
      </c>
      <c r="B581" s="40" t="s">
        <v>2116</v>
      </c>
      <c r="C581" s="40" t="s">
        <v>7414</v>
      </c>
      <c r="D581" s="39" t="s">
        <v>3958</v>
      </c>
      <c r="E581" s="39" t="s">
        <v>3959</v>
      </c>
      <c r="F581" s="39">
        <v>1997</v>
      </c>
      <c r="G581" s="39" t="s">
        <v>7400</v>
      </c>
      <c r="H581" s="97" t="s">
        <v>7401</v>
      </c>
      <c r="I581" s="41" t="s">
        <v>7921</v>
      </c>
      <c r="J581" s="79" t="s">
        <v>9741</v>
      </c>
    </row>
    <row r="582" spans="1:10" x14ac:dyDescent="0.3">
      <c r="A582" s="39">
        <v>580</v>
      </c>
      <c r="B582" s="40" t="s">
        <v>2125</v>
      </c>
      <c r="C582" s="40" t="s">
        <v>7414</v>
      </c>
      <c r="D582" s="39" t="s">
        <v>3976</v>
      </c>
      <c r="E582" s="39" t="s">
        <v>3977</v>
      </c>
      <c r="F582" s="39">
        <v>1997</v>
      </c>
      <c r="G582" s="39" t="s">
        <v>7400</v>
      </c>
      <c r="H582" s="97" t="s">
        <v>7401</v>
      </c>
      <c r="I582" s="41" t="s">
        <v>7930</v>
      </c>
      <c r="J582" s="79" t="s">
        <v>9742</v>
      </c>
    </row>
    <row r="583" spans="1:10" x14ac:dyDescent="0.3">
      <c r="A583" s="39">
        <v>581</v>
      </c>
      <c r="B583" s="40" t="s">
        <v>13758</v>
      </c>
      <c r="C583" s="40" t="s">
        <v>7414</v>
      </c>
      <c r="D583" s="39" t="s">
        <v>7453</v>
      </c>
      <c r="E583" s="39" t="s">
        <v>13759</v>
      </c>
      <c r="F583" s="39">
        <v>2018</v>
      </c>
      <c r="G583" s="39" t="s">
        <v>7400</v>
      </c>
      <c r="H583" s="97" t="s">
        <v>7401</v>
      </c>
      <c r="I583" s="41" t="s">
        <v>13760</v>
      </c>
      <c r="J583" s="79" t="s">
        <v>13787</v>
      </c>
    </row>
    <row r="584" spans="1:10" x14ac:dyDescent="0.3">
      <c r="A584" s="39">
        <v>582</v>
      </c>
      <c r="B584" s="40" t="s">
        <v>2152</v>
      </c>
      <c r="C584" s="40" t="s">
        <v>7414</v>
      </c>
      <c r="D584" s="39" t="s">
        <v>4030</v>
      </c>
      <c r="E584" s="39" t="s">
        <v>4031</v>
      </c>
      <c r="F584" s="39">
        <v>2007</v>
      </c>
      <c r="G584" s="39" t="s">
        <v>7400</v>
      </c>
      <c r="H584" s="97" t="s">
        <v>7401</v>
      </c>
      <c r="I584" s="41" t="s">
        <v>7964</v>
      </c>
      <c r="J584" s="79" t="s">
        <v>9743</v>
      </c>
    </row>
    <row r="585" spans="1:10" x14ac:dyDescent="0.3">
      <c r="A585" s="39">
        <v>583</v>
      </c>
      <c r="B585" s="40" t="s">
        <v>2155</v>
      </c>
      <c r="C585" s="40" t="s">
        <v>7414</v>
      </c>
      <c r="D585" s="39" t="s">
        <v>4036</v>
      </c>
      <c r="E585" s="39" t="s">
        <v>4037</v>
      </c>
      <c r="F585" s="39">
        <v>1997</v>
      </c>
      <c r="G585" s="39" t="s">
        <v>7400</v>
      </c>
      <c r="H585" s="97" t="s">
        <v>7401</v>
      </c>
      <c r="I585" s="41" t="s">
        <v>7967</v>
      </c>
      <c r="J585" s="79" t="s">
        <v>9744</v>
      </c>
    </row>
    <row r="586" spans="1:10" x14ac:dyDescent="0.3">
      <c r="A586" s="39">
        <v>584</v>
      </c>
      <c r="B586" s="40" t="s">
        <v>2159</v>
      </c>
      <c r="C586" s="40" t="s">
        <v>7414</v>
      </c>
      <c r="D586" s="39" t="s">
        <v>4044</v>
      </c>
      <c r="E586" s="39" t="s">
        <v>4045</v>
      </c>
      <c r="F586" s="39">
        <v>1998</v>
      </c>
      <c r="G586" s="39" t="s">
        <v>7400</v>
      </c>
      <c r="H586" s="97" t="s">
        <v>7401</v>
      </c>
      <c r="I586" s="41" t="s">
        <v>7971</v>
      </c>
      <c r="J586" s="79" t="s">
        <v>9745</v>
      </c>
    </row>
    <row r="587" spans="1:10" x14ac:dyDescent="0.3">
      <c r="A587" s="39">
        <v>585</v>
      </c>
      <c r="B587" s="40" t="s">
        <v>2161</v>
      </c>
      <c r="C587" s="40" t="s">
        <v>7414</v>
      </c>
      <c r="D587" s="39" t="s">
        <v>4048</v>
      </c>
      <c r="E587" s="39" t="s">
        <v>4049</v>
      </c>
      <c r="F587" s="39">
        <v>1997</v>
      </c>
      <c r="G587" s="39" t="s">
        <v>7400</v>
      </c>
      <c r="H587" s="97" t="s">
        <v>7401</v>
      </c>
      <c r="I587" s="41" t="s">
        <v>7973</v>
      </c>
      <c r="J587" s="79" t="s">
        <v>9746</v>
      </c>
    </row>
    <row r="588" spans="1:10" x14ac:dyDescent="0.3">
      <c r="A588" s="39">
        <v>586</v>
      </c>
      <c r="B588" s="40" t="s">
        <v>2171</v>
      </c>
      <c r="C588" s="40" t="s">
        <v>7414</v>
      </c>
      <c r="D588" s="39" t="s">
        <v>4068</v>
      </c>
      <c r="E588" s="39" t="s">
        <v>4069</v>
      </c>
      <c r="F588" s="39">
        <v>1997</v>
      </c>
      <c r="G588" s="39" t="s">
        <v>7400</v>
      </c>
      <c r="H588" s="97" t="s">
        <v>7401</v>
      </c>
      <c r="I588" s="41" t="s">
        <v>7983</v>
      </c>
      <c r="J588" s="79" t="s">
        <v>9747</v>
      </c>
    </row>
    <row r="589" spans="1:10" ht="27.6" x14ac:dyDescent="0.3">
      <c r="A589" s="39">
        <v>587</v>
      </c>
      <c r="B589" s="40" t="s">
        <v>2178</v>
      </c>
      <c r="C589" s="40" t="s">
        <v>7414</v>
      </c>
      <c r="D589" s="39" t="s">
        <v>4082</v>
      </c>
      <c r="E589" s="39" t="s">
        <v>4083</v>
      </c>
      <c r="F589" s="39">
        <v>1998</v>
      </c>
      <c r="G589" s="39" t="s">
        <v>7400</v>
      </c>
      <c r="H589" s="97" t="s">
        <v>7401</v>
      </c>
      <c r="I589" s="41" t="s">
        <v>7992</v>
      </c>
      <c r="J589" s="79" t="s">
        <v>9748</v>
      </c>
    </row>
    <row r="590" spans="1:10" x14ac:dyDescent="0.3">
      <c r="A590" s="39">
        <v>588</v>
      </c>
      <c r="B590" s="40" t="s">
        <v>2179</v>
      </c>
      <c r="C590" s="40" t="s">
        <v>7414</v>
      </c>
      <c r="D590" s="39" t="s">
        <v>4084</v>
      </c>
      <c r="E590" s="39" t="s">
        <v>4085</v>
      </c>
      <c r="F590" s="39">
        <v>1997</v>
      </c>
      <c r="G590" s="39" t="s">
        <v>7400</v>
      </c>
      <c r="H590" s="97" t="s">
        <v>7401</v>
      </c>
      <c r="I590" s="41" t="s">
        <v>7993</v>
      </c>
      <c r="J590" s="79" t="s">
        <v>9749</v>
      </c>
    </row>
    <row r="591" spans="1:10" ht="27.6" x14ac:dyDescent="0.3">
      <c r="A591" s="39">
        <v>589</v>
      </c>
      <c r="B591" s="40" t="s">
        <v>2184</v>
      </c>
      <c r="C591" s="40" t="s">
        <v>7414</v>
      </c>
      <c r="D591" s="39" t="s">
        <v>4094</v>
      </c>
      <c r="E591" s="39" t="s">
        <v>4095</v>
      </c>
      <c r="F591" s="39">
        <v>1997</v>
      </c>
      <c r="G591" s="39" t="s">
        <v>7400</v>
      </c>
      <c r="H591" s="97" t="s">
        <v>7401</v>
      </c>
      <c r="I591" s="41" t="s">
        <v>7998</v>
      </c>
      <c r="J591" s="79" t="s">
        <v>9750</v>
      </c>
    </row>
    <row r="592" spans="1:10" x14ac:dyDescent="0.3">
      <c r="A592" s="39">
        <v>590</v>
      </c>
      <c r="B592" s="40" t="s">
        <v>2185</v>
      </c>
      <c r="C592" s="40" t="s">
        <v>7414</v>
      </c>
      <c r="D592" s="39" t="s">
        <v>4096</v>
      </c>
      <c r="E592" s="39" t="s">
        <v>4097</v>
      </c>
      <c r="F592" s="39">
        <v>1997</v>
      </c>
      <c r="G592" s="39" t="s">
        <v>7400</v>
      </c>
      <c r="H592" s="97" t="s">
        <v>7401</v>
      </c>
      <c r="I592" s="41" t="s">
        <v>7999</v>
      </c>
      <c r="J592" s="79" t="s">
        <v>9751</v>
      </c>
    </row>
    <row r="593" spans="1:10" x14ac:dyDescent="0.3">
      <c r="A593" s="39">
        <v>591</v>
      </c>
      <c r="B593" s="40" t="s">
        <v>2194</v>
      </c>
      <c r="C593" s="40" t="s">
        <v>7414</v>
      </c>
      <c r="D593" s="39" t="s">
        <v>4114</v>
      </c>
      <c r="E593" s="39" t="s">
        <v>4115</v>
      </c>
      <c r="F593" s="39">
        <v>1997</v>
      </c>
      <c r="G593" s="39" t="s">
        <v>7400</v>
      </c>
      <c r="H593" s="97" t="s">
        <v>7401</v>
      </c>
      <c r="I593" s="41" t="s">
        <v>8011</v>
      </c>
      <c r="J593" s="79" t="s">
        <v>9752</v>
      </c>
    </row>
    <row r="594" spans="1:10" x14ac:dyDescent="0.3">
      <c r="A594" s="39">
        <v>592</v>
      </c>
      <c r="B594" s="40" t="s">
        <v>2196</v>
      </c>
      <c r="C594" s="40" t="s">
        <v>7414</v>
      </c>
      <c r="D594" s="39" t="s">
        <v>4118</v>
      </c>
      <c r="E594" s="39" t="s">
        <v>4119</v>
      </c>
      <c r="F594" s="39">
        <v>1998</v>
      </c>
      <c r="G594" s="39" t="s">
        <v>7400</v>
      </c>
      <c r="H594" s="97" t="s">
        <v>7401</v>
      </c>
      <c r="I594" s="41" t="s">
        <v>8013</v>
      </c>
      <c r="J594" s="79" t="s">
        <v>9753</v>
      </c>
    </row>
    <row r="595" spans="1:10" x14ac:dyDescent="0.3">
      <c r="A595" s="39">
        <v>593</v>
      </c>
      <c r="B595" s="40" t="s">
        <v>2197</v>
      </c>
      <c r="C595" s="40" t="s">
        <v>7414</v>
      </c>
      <c r="D595" s="39" t="s">
        <v>4120</v>
      </c>
      <c r="E595" s="39" t="s">
        <v>4121</v>
      </c>
      <c r="F595" s="39">
        <v>1997</v>
      </c>
      <c r="G595" s="39" t="s">
        <v>7400</v>
      </c>
      <c r="H595" s="97" t="s">
        <v>7401</v>
      </c>
      <c r="I595" s="41" t="s">
        <v>8014</v>
      </c>
      <c r="J595" s="79" t="s">
        <v>9754</v>
      </c>
    </row>
    <row r="596" spans="1:10" x14ac:dyDescent="0.3">
      <c r="A596" s="39">
        <v>594</v>
      </c>
      <c r="B596" s="40" t="s">
        <v>2204</v>
      </c>
      <c r="C596" s="40" t="s">
        <v>7414</v>
      </c>
      <c r="D596" s="39" t="s">
        <v>4134</v>
      </c>
      <c r="E596" s="39" t="s">
        <v>4135</v>
      </c>
      <c r="F596" s="39">
        <v>2012</v>
      </c>
      <c r="G596" s="39" t="s">
        <v>7400</v>
      </c>
      <c r="H596" s="97" t="s">
        <v>7401</v>
      </c>
      <c r="I596" s="41" t="s">
        <v>8026</v>
      </c>
      <c r="J596" s="79" t="s">
        <v>9755</v>
      </c>
    </row>
    <row r="597" spans="1:10" x14ac:dyDescent="0.3">
      <c r="A597" s="39">
        <v>595</v>
      </c>
      <c r="B597" s="40" t="s">
        <v>13828</v>
      </c>
      <c r="C597" s="40" t="s">
        <v>7414</v>
      </c>
      <c r="D597" s="39" t="s">
        <v>4140</v>
      </c>
      <c r="E597" s="39" t="s">
        <v>4141</v>
      </c>
      <c r="F597" s="39">
        <v>1997</v>
      </c>
      <c r="G597" s="39" t="s">
        <v>7400</v>
      </c>
      <c r="H597" s="97" t="s">
        <v>7401</v>
      </c>
      <c r="I597" s="41" t="s">
        <v>8029</v>
      </c>
      <c r="J597" s="79" t="s">
        <v>9756</v>
      </c>
    </row>
    <row r="598" spans="1:10" ht="27.6" x14ac:dyDescent="0.3">
      <c r="A598" s="39">
        <v>596</v>
      </c>
      <c r="B598" s="40" t="s">
        <v>2209</v>
      </c>
      <c r="C598" s="40" t="s">
        <v>7414</v>
      </c>
      <c r="D598" s="39" t="s">
        <v>4144</v>
      </c>
      <c r="E598" s="39" t="s">
        <v>4145</v>
      </c>
      <c r="F598" s="39">
        <v>1997</v>
      </c>
      <c r="G598" s="39" t="s">
        <v>7400</v>
      </c>
      <c r="H598" s="97" t="s">
        <v>7401</v>
      </c>
      <c r="I598" s="41" t="s">
        <v>8031</v>
      </c>
      <c r="J598" s="79" t="s">
        <v>9757</v>
      </c>
    </row>
    <row r="599" spans="1:10" x14ac:dyDescent="0.3">
      <c r="A599" s="39">
        <v>597</v>
      </c>
      <c r="B599" s="40" t="s">
        <v>2211</v>
      </c>
      <c r="C599" s="40" t="s">
        <v>7414</v>
      </c>
      <c r="D599" s="39" t="s">
        <v>4148</v>
      </c>
      <c r="E599" s="39" t="s">
        <v>4149</v>
      </c>
      <c r="F599" s="39">
        <v>1997</v>
      </c>
      <c r="G599" s="39" t="s">
        <v>7400</v>
      </c>
      <c r="H599" s="97" t="s">
        <v>7401</v>
      </c>
      <c r="I599" s="41" t="s">
        <v>8034</v>
      </c>
      <c r="J599" s="79" t="s">
        <v>9758</v>
      </c>
    </row>
    <row r="600" spans="1:10" ht="27.6" x14ac:dyDescent="0.3">
      <c r="A600" s="39">
        <v>598</v>
      </c>
      <c r="B600" s="40" t="s">
        <v>2212</v>
      </c>
      <c r="C600" s="40" t="s">
        <v>7414</v>
      </c>
      <c r="D600" s="39" t="s">
        <v>4150</v>
      </c>
      <c r="E600" s="39" t="s">
        <v>7374</v>
      </c>
      <c r="F600" s="39">
        <v>2011</v>
      </c>
      <c r="G600" s="39" t="s">
        <v>7400</v>
      </c>
      <c r="H600" s="97" t="s">
        <v>7401</v>
      </c>
      <c r="I600" s="41" t="s">
        <v>8035</v>
      </c>
      <c r="J600" s="79" t="s">
        <v>9760</v>
      </c>
    </row>
    <row r="601" spans="1:10" x14ac:dyDescent="0.3">
      <c r="A601" s="39">
        <v>599</v>
      </c>
      <c r="B601" s="40" t="s">
        <v>2224</v>
      </c>
      <c r="C601" s="40" t="s">
        <v>7414</v>
      </c>
      <c r="D601" s="39" t="s">
        <v>4173</v>
      </c>
      <c r="E601" s="39" t="s">
        <v>8049</v>
      </c>
      <c r="F601" s="39">
        <v>2003</v>
      </c>
      <c r="G601" s="39" t="s">
        <v>7400</v>
      </c>
      <c r="H601" s="97" t="s">
        <v>7401</v>
      </c>
      <c r="I601" s="41" t="s">
        <v>8050</v>
      </c>
      <c r="J601" s="79" t="s">
        <v>9761</v>
      </c>
    </row>
    <row r="602" spans="1:10" x14ac:dyDescent="0.3">
      <c r="A602" s="39">
        <v>600</v>
      </c>
      <c r="B602" s="40" t="s">
        <v>2229</v>
      </c>
      <c r="C602" s="40" t="s">
        <v>7414</v>
      </c>
      <c r="D602" s="39" t="s">
        <v>4181</v>
      </c>
      <c r="E602" s="39" t="s">
        <v>4182</v>
      </c>
      <c r="F602" s="39">
        <v>2007</v>
      </c>
      <c r="G602" s="39" t="s">
        <v>7400</v>
      </c>
      <c r="H602" s="97" t="s">
        <v>7401</v>
      </c>
      <c r="I602" s="41" t="s">
        <v>8055</v>
      </c>
      <c r="J602" s="79" t="s">
        <v>9762</v>
      </c>
    </row>
    <row r="603" spans="1:10" x14ac:dyDescent="0.3">
      <c r="A603" s="39">
        <v>601</v>
      </c>
      <c r="B603" s="40" t="s">
        <v>2240</v>
      </c>
      <c r="C603" s="40" t="s">
        <v>7414</v>
      </c>
      <c r="D603" s="39" t="s">
        <v>4203</v>
      </c>
      <c r="E603" s="39" t="s">
        <v>4204</v>
      </c>
      <c r="F603" s="39">
        <v>2009</v>
      </c>
      <c r="G603" s="39" t="s">
        <v>7400</v>
      </c>
      <c r="H603" s="97" t="s">
        <v>7401</v>
      </c>
      <c r="I603" s="41" t="s">
        <v>8066</v>
      </c>
      <c r="J603" s="79" t="s">
        <v>9763</v>
      </c>
    </row>
    <row r="604" spans="1:10" x14ac:dyDescent="0.3">
      <c r="A604" s="39">
        <v>602</v>
      </c>
      <c r="B604" s="40" t="s">
        <v>2241</v>
      </c>
      <c r="C604" s="40" t="s">
        <v>7414</v>
      </c>
      <c r="D604" s="39" t="s">
        <v>4205</v>
      </c>
      <c r="E604" s="39" t="s">
        <v>4206</v>
      </c>
      <c r="F604" s="39">
        <v>1997</v>
      </c>
      <c r="G604" s="39" t="s">
        <v>7400</v>
      </c>
      <c r="H604" s="97" t="s">
        <v>7401</v>
      </c>
      <c r="I604" s="41" t="s">
        <v>8067</v>
      </c>
      <c r="J604" s="79" t="s">
        <v>9764</v>
      </c>
    </row>
    <row r="605" spans="1:10" x14ac:dyDescent="0.3">
      <c r="A605" s="39">
        <v>603</v>
      </c>
      <c r="B605" s="40" t="s">
        <v>2246</v>
      </c>
      <c r="C605" s="40" t="s">
        <v>7414</v>
      </c>
      <c r="D605" s="39" t="s">
        <v>4215</v>
      </c>
      <c r="E605" s="39" t="s">
        <v>4216</v>
      </c>
      <c r="F605" s="39">
        <v>2008</v>
      </c>
      <c r="G605" s="39" t="s">
        <v>7400</v>
      </c>
      <c r="H605" s="97" t="s">
        <v>7401</v>
      </c>
      <c r="I605" s="41" t="s">
        <v>8072</v>
      </c>
      <c r="J605" s="79" t="s">
        <v>9765</v>
      </c>
    </row>
    <row r="606" spans="1:10" x14ac:dyDescent="0.3">
      <c r="A606" s="39">
        <v>604</v>
      </c>
      <c r="B606" s="40" t="s">
        <v>2250</v>
      </c>
      <c r="C606" s="40" t="s">
        <v>7414</v>
      </c>
      <c r="D606" s="39" t="s">
        <v>4223</v>
      </c>
      <c r="E606" s="39" t="s">
        <v>4224</v>
      </c>
      <c r="F606" s="39">
        <v>1997</v>
      </c>
      <c r="G606" s="39" t="s">
        <v>7400</v>
      </c>
      <c r="H606" s="97" t="s">
        <v>7401</v>
      </c>
      <c r="I606" s="41" t="s">
        <v>8075</v>
      </c>
      <c r="J606" s="79" t="s">
        <v>9766</v>
      </c>
    </row>
    <row r="607" spans="1:10" ht="27.6" x14ac:dyDescent="0.3">
      <c r="A607" s="39">
        <v>605</v>
      </c>
      <c r="B607" s="40" t="s">
        <v>2269</v>
      </c>
      <c r="C607" s="40" t="s">
        <v>7414</v>
      </c>
      <c r="D607" s="39" t="s">
        <v>4260</v>
      </c>
      <c r="E607" s="39" t="s">
        <v>4261</v>
      </c>
      <c r="F607" s="39">
        <v>2007</v>
      </c>
      <c r="G607" s="39" t="s">
        <v>7400</v>
      </c>
      <c r="H607" s="97" t="s">
        <v>7401</v>
      </c>
      <c r="I607" s="41" t="s">
        <v>8093</v>
      </c>
      <c r="J607" s="79" t="s">
        <v>9767</v>
      </c>
    </row>
    <row r="608" spans="1:10" x14ac:dyDescent="0.3">
      <c r="A608" s="39">
        <v>606</v>
      </c>
      <c r="B608" s="40" t="s">
        <v>2271</v>
      </c>
      <c r="C608" s="40" t="s">
        <v>7414</v>
      </c>
      <c r="D608" s="39" t="s">
        <v>4264</v>
      </c>
      <c r="E608" s="39" t="s">
        <v>4265</v>
      </c>
      <c r="F608" s="39">
        <v>2000</v>
      </c>
      <c r="G608" s="39" t="s">
        <v>7400</v>
      </c>
      <c r="H608" s="97" t="s">
        <v>7401</v>
      </c>
      <c r="I608" s="41" t="s">
        <v>8095</v>
      </c>
      <c r="J608" s="79" t="s">
        <v>9768</v>
      </c>
    </row>
    <row r="609" spans="1:10" x14ac:dyDescent="0.3">
      <c r="A609" s="39">
        <v>607</v>
      </c>
      <c r="B609" s="40" t="s">
        <v>2292</v>
      </c>
      <c r="C609" s="40" t="s">
        <v>7414</v>
      </c>
      <c r="D609" s="39" t="s">
        <v>4306</v>
      </c>
      <c r="E609" s="39" t="s">
        <v>4307</v>
      </c>
      <c r="F609" s="39">
        <v>1997</v>
      </c>
      <c r="G609" s="39" t="s">
        <v>7400</v>
      </c>
      <c r="H609" s="97" t="s">
        <v>7401</v>
      </c>
      <c r="I609" s="41" t="s">
        <v>8117</v>
      </c>
      <c r="J609" s="79" t="s">
        <v>9769</v>
      </c>
    </row>
    <row r="610" spans="1:10" x14ac:dyDescent="0.3">
      <c r="A610" s="39">
        <v>608</v>
      </c>
      <c r="B610" s="40" t="s">
        <v>2293</v>
      </c>
      <c r="C610" s="40" t="s">
        <v>7414</v>
      </c>
      <c r="D610" s="39" t="s">
        <v>4308</v>
      </c>
      <c r="E610" s="39" t="s">
        <v>4309</v>
      </c>
      <c r="F610" s="39">
        <v>1997</v>
      </c>
      <c r="G610" s="39" t="s">
        <v>7400</v>
      </c>
      <c r="H610" s="97" t="s">
        <v>7401</v>
      </c>
      <c r="I610" s="41" t="s">
        <v>8118</v>
      </c>
      <c r="J610" s="79" t="s">
        <v>9770</v>
      </c>
    </row>
    <row r="611" spans="1:10" x14ac:dyDescent="0.3">
      <c r="A611" s="39">
        <v>609</v>
      </c>
      <c r="B611" s="40" t="s">
        <v>2312</v>
      </c>
      <c r="C611" s="40" t="s">
        <v>7414</v>
      </c>
      <c r="D611" s="39" t="s">
        <v>4346</v>
      </c>
      <c r="E611" s="39" t="s">
        <v>4347</v>
      </c>
      <c r="F611" s="39">
        <v>2000</v>
      </c>
      <c r="G611" s="39" t="s">
        <v>7400</v>
      </c>
      <c r="H611" s="97" t="s">
        <v>7401</v>
      </c>
      <c r="I611" s="41" t="s">
        <v>8142</v>
      </c>
      <c r="J611" s="79" t="s">
        <v>9771</v>
      </c>
    </row>
    <row r="612" spans="1:10" x14ac:dyDescent="0.3">
      <c r="A612" s="39">
        <v>610</v>
      </c>
      <c r="B612" s="40" t="s">
        <v>2313</v>
      </c>
      <c r="C612" s="40" t="s">
        <v>7414</v>
      </c>
      <c r="D612" s="39" t="s">
        <v>4348</v>
      </c>
      <c r="E612" s="39" t="s">
        <v>4349</v>
      </c>
      <c r="F612" s="39">
        <v>1997</v>
      </c>
      <c r="G612" s="39" t="s">
        <v>7400</v>
      </c>
      <c r="H612" s="97" t="s">
        <v>7401</v>
      </c>
      <c r="I612" s="41" t="s">
        <v>8143</v>
      </c>
      <c r="J612" s="79" t="s">
        <v>9772</v>
      </c>
    </row>
    <row r="613" spans="1:10" x14ac:dyDescent="0.3">
      <c r="A613" s="39">
        <v>611</v>
      </c>
      <c r="B613" s="40" t="s">
        <v>12796</v>
      </c>
      <c r="C613" s="40" t="s">
        <v>7414</v>
      </c>
      <c r="D613" s="39" t="s">
        <v>12797</v>
      </c>
      <c r="E613" s="39" t="s">
        <v>12798</v>
      </c>
      <c r="F613" s="39">
        <v>2017</v>
      </c>
      <c r="G613" s="39" t="s">
        <v>7400</v>
      </c>
      <c r="H613" s="97" t="s">
        <v>7401</v>
      </c>
      <c r="I613" s="41" t="s">
        <v>12799</v>
      </c>
      <c r="J613" s="79" t="s">
        <v>13788</v>
      </c>
    </row>
    <row r="614" spans="1:10" x14ac:dyDescent="0.3">
      <c r="A614" s="39">
        <v>612</v>
      </c>
      <c r="B614" s="40" t="s">
        <v>2338</v>
      </c>
      <c r="C614" s="40" t="s">
        <v>7414</v>
      </c>
      <c r="D614" s="39" t="s">
        <v>4398</v>
      </c>
      <c r="E614" s="39" t="s">
        <v>4399</v>
      </c>
      <c r="F614" s="39">
        <v>2004</v>
      </c>
      <c r="G614" s="39" t="s">
        <v>7400</v>
      </c>
      <c r="H614" s="97" t="s">
        <v>7401</v>
      </c>
      <c r="I614" s="41" t="s">
        <v>8171</v>
      </c>
      <c r="J614" s="79" t="s">
        <v>9773</v>
      </c>
    </row>
    <row r="615" spans="1:10" x14ac:dyDescent="0.3">
      <c r="A615" s="39">
        <v>613</v>
      </c>
      <c r="B615" s="40" t="s">
        <v>2339</v>
      </c>
      <c r="C615" s="40" t="s">
        <v>7414</v>
      </c>
      <c r="D615" s="39" t="s">
        <v>4400</v>
      </c>
      <c r="E615" s="39" t="s">
        <v>4401</v>
      </c>
      <c r="F615" s="39">
        <v>1997</v>
      </c>
      <c r="G615" s="39" t="s">
        <v>7400</v>
      </c>
      <c r="H615" s="97" t="s">
        <v>7401</v>
      </c>
      <c r="I615" s="41" t="s">
        <v>8172</v>
      </c>
      <c r="J615" s="79" t="s">
        <v>9774</v>
      </c>
    </row>
    <row r="616" spans="1:10" x14ac:dyDescent="0.3">
      <c r="A616" s="39">
        <v>614</v>
      </c>
      <c r="B616" s="40" t="s">
        <v>2340</v>
      </c>
      <c r="C616" s="40" t="s">
        <v>7414</v>
      </c>
      <c r="D616" s="39" t="s">
        <v>4402</v>
      </c>
      <c r="E616" s="39" t="s">
        <v>4403</v>
      </c>
      <c r="F616" s="39">
        <v>2001</v>
      </c>
      <c r="G616" s="39" t="s">
        <v>7400</v>
      </c>
      <c r="H616" s="97" t="s">
        <v>7401</v>
      </c>
      <c r="I616" s="41" t="s">
        <v>8174</v>
      </c>
      <c r="J616" s="79" t="s">
        <v>9775</v>
      </c>
    </row>
    <row r="617" spans="1:10" x14ac:dyDescent="0.3">
      <c r="A617" s="39">
        <v>615</v>
      </c>
      <c r="B617" s="40" t="s">
        <v>2343</v>
      </c>
      <c r="C617" s="40" t="s">
        <v>7414</v>
      </c>
      <c r="D617" s="39" t="s">
        <v>4408</v>
      </c>
      <c r="E617" s="39" t="s">
        <v>7377</v>
      </c>
      <c r="F617" s="39">
        <v>1997</v>
      </c>
      <c r="G617" s="39" t="s">
        <v>7400</v>
      </c>
      <c r="H617" s="97" t="s">
        <v>7401</v>
      </c>
      <c r="I617" s="41" t="s">
        <v>8177</v>
      </c>
      <c r="J617" s="79" t="s">
        <v>9777</v>
      </c>
    </row>
    <row r="618" spans="1:10" x14ac:dyDescent="0.3">
      <c r="A618" s="39">
        <v>616</v>
      </c>
      <c r="B618" s="40" t="s">
        <v>2346</v>
      </c>
      <c r="C618" s="40" t="s">
        <v>7414</v>
      </c>
      <c r="D618" s="39" t="s">
        <v>4413</v>
      </c>
      <c r="E618" s="39" t="s">
        <v>4414</v>
      </c>
      <c r="F618" s="39">
        <v>1997</v>
      </c>
      <c r="G618" s="39" t="s">
        <v>7400</v>
      </c>
      <c r="H618" s="97" t="s">
        <v>7401</v>
      </c>
      <c r="I618" s="41" t="s">
        <v>8180</v>
      </c>
      <c r="J618" s="79" t="s">
        <v>9778</v>
      </c>
    </row>
    <row r="619" spans="1:10" x14ac:dyDescent="0.3">
      <c r="A619" s="39">
        <v>617</v>
      </c>
      <c r="B619" s="40" t="s">
        <v>2353</v>
      </c>
      <c r="C619" s="40" t="s">
        <v>7414</v>
      </c>
      <c r="D619" s="39" t="s">
        <v>4427</v>
      </c>
      <c r="E619" s="39" t="s">
        <v>4428</v>
      </c>
      <c r="F619" s="39">
        <v>1997</v>
      </c>
      <c r="G619" s="39" t="s">
        <v>7400</v>
      </c>
      <c r="H619" s="97" t="s">
        <v>7401</v>
      </c>
      <c r="I619" s="41" t="s">
        <v>8189</v>
      </c>
      <c r="J619" s="79" t="s">
        <v>9779</v>
      </c>
    </row>
    <row r="620" spans="1:10" x14ac:dyDescent="0.3">
      <c r="A620" s="39">
        <v>618</v>
      </c>
      <c r="B620" s="40" t="s">
        <v>2354</v>
      </c>
      <c r="C620" s="40" t="s">
        <v>7414</v>
      </c>
      <c r="D620" s="39" t="s">
        <v>4429</v>
      </c>
      <c r="E620" s="39" t="s">
        <v>4430</v>
      </c>
      <c r="F620" s="39">
        <v>1997</v>
      </c>
      <c r="G620" s="39" t="s">
        <v>7400</v>
      </c>
      <c r="H620" s="97" t="s">
        <v>7401</v>
      </c>
      <c r="I620" s="41" t="s">
        <v>8190</v>
      </c>
      <c r="J620" s="79" t="s">
        <v>9780</v>
      </c>
    </row>
    <row r="621" spans="1:10" ht="27.6" x14ac:dyDescent="0.3">
      <c r="A621" s="39">
        <v>619</v>
      </c>
      <c r="B621" s="40" t="s">
        <v>2355</v>
      </c>
      <c r="C621" s="40" t="s">
        <v>7414</v>
      </c>
      <c r="D621" s="39" t="s">
        <v>4431</v>
      </c>
      <c r="E621" s="39" t="s">
        <v>4432</v>
      </c>
      <c r="F621" s="39">
        <v>1997</v>
      </c>
      <c r="G621" s="39" t="s">
        <v>7400</v>
      </c>
      <c r="H621" s="97" t="s">
        <v>7401</v>
      </c>
      <c r="I621" s="41" t="s">
        <v>8191</v>
      </c>
      <c r="J621" s="79" t="s">
        <v>9781</v>
      </c>
    </row>
    <row r="622" spans="1:10" x14ac:dyDescent="0.3">
      <c r="A622" s="39">
        <v>620</v>
      </c>
      <c r="B622" s="40" t="s">
        <v>2356</v>
      </c>
      <c r="C622" s="40" t="s">
        <v>7414</v>
      </c>
      <c r="D622" s="39" t="s">
        <v>4433</v>
      </c>
      <c r="E622" s="39" t="s">
        <v>4434</v>
      </c>
      <c r="F622" s="39">
        <v>1997</v>
      </c>
      <c r="G622" s="39" t="s">
        <v>7400</v>
      </c>
      <c r="H622" s="97" t="s">
        <v>7401</v>
      </c>
      <c r="I622" s="41" t="s">
        <v>8192</v>
      </c>
      <c r="J622" s="79" t="s">
        <v>9782</v>
      </c>
    </row>
    <row r="623" spans="1:10" x14ac:dyDescent="0.3">
      <c r="A623" s="39">
        <v>621</v>
      </c>
      <c r="B623" s="40" t="s">
        <v>2357</v>
      </c>
      <c r="C623" s="40" t="s">
        <v>7414</v>
      </c>
      <c r="D623" s="39" t="s">
        <v>4435</v>
      </c>
      <c r="E623" s="39" t="s">
        <v>4436</v>
      </c>
      <c r="F623" s="39">
        <v>1997</v>
      </c>
      <c r="G623" s="39" t="s">
        <v>7400</v>
      </c>
      <c r="H623" s="97" t="s">
        <v>7401</v>
      </c>
      <c r="I623" s="41" t="s">
        <v>8193</v>
      </c>
      <c r="J623" s="79" t="s">
        <v>9783</v>
      </c>
    </row>
    <row r="624" spans="1:10" x14ac:dyDescent="0.3">
      <c r="A624" s="39">
        <v>622</v>
      </c>
      <c r="B624" s="40" t="s">
        <v>2358</v>
      </c>
      <c r="C624" s="40" t="s">
        <v>7414</v>
      </c>
      <c r="D624" s="39" t="s">
        <v>4437</v>
      </c>
      <c r="E624" s="39" t="s">
        <v>4438</v>
      </c>
      <c r="F624" s="39">
        <v>1997</v>
      </c>
      <c r="G624" s="39" t="s">
        <v>7400</v>
      </c>
      <c r="H624" s="97" t="s">
        <v>7401</v>
      </c>
      <c r="I624" s="41" t="s">
        <v>8194</v>
      </c>
      <c r="J624" s="79" t="s">
        <v>9784</v>
      </c>
    </row>
    <row r="625" spans="1:10" x14ac:dyDescent="0.3">
      <c r="A625" s="39">
        <v>623</v>
      </c>
      <c r="B625" s="40" t="s">
        <v>2359</v>
      </c>
      <c r="C625" s="40" t="s">
        <v>7414</v>
      </c>
      <c r="D625" s="39" t="s">
        <v>4439</v>
      </c>
      <c r="E625" s="39" t="s">
        <v>4440</v>
      </c>
      <c r="F625" s="39">
        <v>1997</v>
      </c>
      <c r="G625" s="39" t="s">
        <v>7400</v>
      </c>
      <c r="H625" s="97" t="s">
        <v>7401</v>
      </c>
      <c r="I625" s="41" t="s">
        <v>8195</v>
      </c>
      <c r="J625" s="79" t="s">
        <v>9785</v>
      </c>
    </row>
    <row r="626" spans="1:10" x14ac:dyDescent="0.3">
      <c r="A626" s="39">
        <v>624</v>
      </c>
      <c r="B626" s="40" t="s">
        <v>9786</v>
      </c>
      <c r="C626" s="40" t="s">
        <v>7414</v>
      </c>
      <c r="D626" s="39" t="s">
        <v>9788</v>
      </c>
      <c r="E626" s="39" t="s">
        <v>12813</v>
      </c>
      <c r="F626" s="39">
        <v>2021</v>
      </c>
      <c r="G626" s="39" t="s">
        <v>7400</v>
      </c>
      <c r="H626" s="97" t="s">
        <v>7401</v>
      </c>
      <c r="I626" s="41" t="s">
        <v>9789</v>
      </c>
      <c r="J626" s="79" t="s">
        <v>9790</v>
      </c>
    </row>
    <row r="627" spans="1:10" x14ac:dyDescent="0.3">
      <c r="A627" s="39">
        <v>625</v>
      </c>
      <c r="B627" s="40" t="s">
        <v>2383</v>
      </c>
      <c r="C627" s="40" t="s">
        <v>7414</v>
      </c>
      <c r="D627" s="39" t="s">
        <v>4487</v>
      </c>
      <c r="E627" s="39" t="s">
        <v>4488</v>
      </c>
      <c r="F627" s="39">
        <v>1997</v>
      </c>
      <c r="G627" s="39" t="s">
        <v>7400</v>
      </c>
      <c r="H627" s="97" t="s">
        <v>7401</v>
      </c>
      <c r="I627" s="41" t="s">
        <v>8223</v>
      </c>
      <c r="J627" s="79" t="s">
        <v>9791</v>
      </c>
    </row>
    <row r="628" spans="1:10" x14ac:dyDescent="0.3">
      <c r="A628" s="39">
        <v>626</v>
      </c>
      <c r="B628" s="40" t="s">
        <v>9792</v>
      </c>
      <c r="C628" s="40" t="s">
        <v>7414</v>
      </c>
      <c r="D628" s="39" t="s">
        <v>4501</v>
      </c>
      <c r="E628" s="39" t="s">
        <v>7378</v>
      </c>
      <c r="F628" s="39">
        <v>1997</v>
      </c>
      <c r="G628" s="39" t="s">
        <v>7400</v>
      </c>
      <c r="H628" s="97" t="s">
        <v>7401</v>
      </c>
      <c r="I628" s="41" t="s">
        <v>8232</v>
      </c>
      <c r="J628" s="79" t="s">
        <v>9793</v>
      </c>
    </row>
    <row r="629" spans="1:10" x14ac:dyDescent="0.3">
      <c r="A629" s="39">
        <v>627</v>
      </c>
      <c r="B629" s="40" t="s">
        <v>2402</v>
      </c>
      <c r="C629" s="40" t="s">
        <v>7414</v>
      </c>
      <c r="D629" s="39" t="s">
        <v>4524</v>
      </c>
      <c r="E629" s="39" t="s">
        <v>4525</v>
      </c>
      <c r="F629" s="39">
        <v>1997</v>
      </c>
      <c r="G629" s="39" t="s">
        <v>7400</v>
      </c>
      <c r="H629" s="97" t="s">
        <v>7401</v>
      </c>
      <c r="I629" s="41" t="s">
        <v>8247</v>
      </c>
      <c r="J629" s="79" t="s">
        <v>9794</v>
      </c>
    </row>
    <row r="630" spans="1:10" x14ac:dyDescent="0.3">
      <c r="A630" s="39">
        <v>628</v>
      </c>
      <c r="B630" s="40" t="s">
        <v>2434</v>
      </c>
      <c r="C630" s="40" t="s">
        <v>7414</v>
      </c>
      <c r="D630" s="39" t="s">
        <v>4584</v>
      </c>
      <c r="E630" s="39" t="s">
        <v>4585</v>
      </c>
      <c r="F630" s="39">
        <v>1997</v>
      </c>
      <c r="G630" s="39" t="s">
        <v>7400</v>
      </c>
      <c r="H630" s="97" t="s">
        <v>7401</v>
      </c>
      <c r="I630" s="41" t="s">
        <v>8285</v>
      </c>
      <c r="J630" s="79" t="s">
        <v>9795</v>
      </c>
    </row>
    <row r="631" spans="1:10" x14ac:dyDescent="0.3">
      <c r="A631" s="39">
        <v>629</v>
      </c>
      <c r="B631" s="40" t="s">
        <v>2436</v>
      </c>
      <c r="C631" s="40" t="s">
        <v>7414</v>
      </c>
      <c r="D631" s="39" t="s">
        <v>4587</v>
      </c>
      <c r="E631" s="39" t="s">
        <v>4588</v>
      </c>
      <c r="F631" s="39">
        <v>2002</v>
      </c>
      <c r="G631" s="39" t="s">
        <v>7400</v>
      </c>
      <c r="H631" s="97" t="s">
        <v>7401</v>
      </c>
      <c r="I631" s="41" t="s">
        <v>8287</v>
      </c>
      <c r="J631" s="79" t="s">
        <v>9796</v>
      </c>
    </row>
    <row r="632" spans="1:10" x14ac:dyDescent="0.3">
      <c r="A632" s="39">
        <v>630</v>
      </c>
      <c r="B632" s="40" t="s">
        <v>2439</v>
      </c>
      <c r="C632" s="40" t="s">
        <v>7414</v>
      </c>
      <c r="D632" s="39" t="s">
        <v>4593</v>
      </c>
      <c r="E632" s="39" t="s">
        <v>4594</v>
      </c>
      <c r="F632" s="39">
        <v>2002</v>
      </c>
      <c r="G632" s="39" t="s">
        <v>7400</v>
      </c>
      <c r="H632" s="97" t="s">
        <v>7401</v>
      </c>
      <c r="I632" s="41" t="s">
        <v>8290</v>
      </c>
      <c r="J632" s="79" t="s">
        <v>9797</v>
      </c>
    </row>
    <row r="633" spans="1:10" x14ac:dyDescent="0.3">
      <c r="A633" s="39">
        <v>631</v>
      </c>
      <c r="B633" s="40" t="s">
        <v>2472</v>
      </c>
      <c r="C633" s="40" t="s">
        <v>7414</v>
      </c>
      <c r="D633" s="39" t="s">
        <v>4659</v>
      </c>
      <c r="E633" s="39" t="s">
        <v>4660</v>
      </c>
      <c r="F633" s="39">
        <v>1997</v>
      </c>
      <c r="G633" s="39" t="s">
        <v>7400</v>
      </c>
      <c r="H633" s="97" t="s">
        <v>7401</v>
      </c>
      <c r="I633" s="41" t="s">
        <v>8327</v>
      </c>
      <c r="J633" s="79" t="s">
        <v>9798</v>
      </c>
    </row>
    <row r="634" spans="1:10" x14ac:dyDescent="0.3">
      <c r="A634" s="39">
        <v>632</v>
      </c>
      <c r="B634" s="40" t="s">
        <v>2486</v>
      </c>
      <c r="C634" s="40" t="s">
        <v>7414</v>
      </c>
      <c r="D634" s="39" t="s">
        <v>4684</v>
      </c>
      <c r="E634" s="39" t="s">
        <v>8346</v>
      </c>
      <c r="F634" s="39">
        <v>2004</v>
      </c>
      <c r="G634" s="39" t="s">
        <v>7400</v>
      </c>
      <c r="H634" s="97" t="s">
        <v>7401</v>
      </c>
      <c r="I634" s="41" t="s">
        <v>8347</v>
      </c>
      <c r="J634" s="79" t="s">
        <v>9799</v>
      </c>
    </row>
    <row r="635" spans="1:10" x14ac:dyDescent="0.3">
      <c r="A635" s="39">
        <v>633</v>
      </c>
      <c r="B635" s="40" t="s">
        <v>2489</v>
      </c>
      <c r="C635" s="40" t="s">
        <v>7414</v>
      </c>
      <c r="D635" s="39" t="s">
        <v>4689</v>
      </c>
      <c r="E635" s="39" t="s">
        <v>4690</v>
      </c>
      <c r="F635" s="39">
        <v>1997</v>
      </c>
      <c r="G635" s="39" t="s">
        <v>7400</v>
      </c>
      <c r="H635" s="97" t="s">
        <v>7401</v>
      </c>
      <c r="I635" s="41" t="s">
        <v>8350</v>
      </c>
      <c r="J635" s="79" t="s">
        <v>9800</v>
      </c>
    </row>
    <row r="636" spans="1:10" x14ac:dyDescent="0.3">
      <c r="A636" s="39">
        <v>634</v>
      </c>
      <c r="B636" s="40" t="s">
        <v>2521</v>
      </c>
      <c r="C636" s="40" t="s">
        <v>7414</v>
      </c>
      <c r="D636" s="39" t="s">
        <v>4747</v>
      </c>
      <c r="E636" s="39" t="s">
        <v>4748</v>
      </c>
      <c r="F636" s="39">
        <v>1997</v>
      </c>
      <c r="G636" s="39" t="s">
        <v>7400</v>
      </c>
      <c r="H636" s="97" t="s">
        <v>7401</v>
      </c>
      <c r="I636" s="41" t="s">
        <v>8390</v>
      </c>
      <c r="J636" s="79" t="s">
        <v>9801</v>
      </c>
    </row>
    <row r="637" spans="1:10" x14ac:dyDescent="0.3">
      <c r="A637" s="39">
        <v>635</v>
      </c>
      <c r="B637" s="40" t="s">
        <v>2522</v>
      </c>
      <c r="C637" s="40" t="s">
        <v>7414</v>
      </c>
      <c r="D637" s="39" t="s">
        <v>4749</v>
      </c>
      <c r="E637" s="39" t="s">
        <v>4750</v>
      </c>
      <c r="F637" s="39">
        <v>1997</v>
      </c>
      <c r="G637" s="39" t="s">
        <v>7400</v>
      </c>
      <c r="H637" s="97" t="s">
        <v>7401</v>
      </c>
      <c r="I637" s="41" t="s">
        <v>8391</v>
      </c>
      <c r="J637" s="79" t="s">
        <v>9802</v>
      </c>
    </row>
    <row r="638" spans="1:10" x14ac:dyDescent="0.3">
      <c r="A638" s="39">
        <v>636</v>
      </c>
      <c r="B638" s="40" t="s">
        <v>2523</v>
      </c>
      <c r="C638" s="40" t="s">
        <v>7414</v>
      </c>
      <c r="D638" s="39" t="s">
        <v>4751</v>
      </c>
      <c r="E638" s="39" t="s">
        <v>4752</v>
      </c>
      <c r="F638" s="39">
        <v>2008</v>
      </c>
      <c r="G638" s="39" t="s">
        <v>7400</v>
      </c>
      <c r="H638" s="97" t="s">
        <v>7401</v>
      </c>
      <c r="I638" s="41" t="s">
        <v>8392</v>
      </c>
      <c r="J638" s="79" t="s">
        <v>9803</v>
      </c>
    </row>
    <row r="639" spans="1:10" x14ac:dyDescent="0.3">
      <c r="A639" s="39">
        <v>637</v>
      </c>
      <c r="B639" s="40" t="s">
        <v>2524</v>
      </c>
      <c r="C639" s="40" t="s">
        <v>7414</v>
      </c>
      <c r="D639" s="39" t="s">
        <v>4753</v>
      </c>
      <c r="E639" s="39" t="s">
        <v>4754</v>
      </c>
      <c r="F639" s="39">
        <v>1997</v>
      </c>
      <c r="G639" s="39" t="s">
        <v>7400</v>
      </c>
      <c r="H639" s="97" t="s">
        <v>7401</v>
      </c>
      <c r="I639" s="41" t="s">
        <v>8393</v>
      </c>
      <c r="J639" s="79" t="s">
        <v>9804</v>
      </c>
    </row>
    <row r="640" spans="1:10" x14ac:dyDescent="0.3">
      <c r="A640" s="39">
        <v>638</v>
      </c>
      <c r="B640" s="40" t="s">
        <v>2527</v>
      </c>
      <c r="C640" s="40" t="s">
        <v>7414</v>
      </c>
      <c r="D640" s="39" t="s">
        <v>4759</v>
      </c>
      <c r="E640" s="39" t="s">
        <v>4760</v>
      </c>
      <c r="F640" s="39">
        <v>2006</v>
      </c>
      <c r="G640" s="39" t="s">
        <v>7400</v>
      </c>
      <c r="H640" s="97" t="s">
        <v>7401</v>
      </c>
      <c r="I640" s="41" t="s">
        <v>8396</v>
      </c>
      <c r="J640" s="79" t="s">
        <v>9805</v>
      </c>
    </row>
    <row r="641" spans="1:10" x14ac:dyDescent="0.3">
      <c r="A641" s="39">
        <v>639</v>
      </c>
      <c r="B641" s="40" t="s">
        <v>2529</v>
      </c>
      <c r="C641" s="40" t="s">
        <v>7414</v>
      </c>
      <c r="D641" s="39" t="s">
        <v>4763</v>
      </c>
      <c r="E641" s="39" t="s">
        <v>4764</v>
      </c>
      <c r="F641" s="39">
        <v>1997</v>
      </c>
      <c r="G641" s="39" t="s">
        <v>7400</v>
      </c>
      <c r="H641" s="97" t="s">
        <v>7401</v>
      </c>
      <c r="I641" s="41" t="s">
        <v>8398</v>
      </c>
      <c r="J641" s="79" t="s">
        <v>9806</v>
      </c>
    </row>
    <row r="642" spans="1:10" x14ac:dyDescent="0.3">
      <c r="A642" s="39">
        <v>640</v>
      </c>
      <c r="B642" s="40" t="s">
        <v>2543</v>
      </c>
      <c r="C642" s="40" t="s">
        <v>7414</v>
      </c>
      <c r="D642" s="39" t="s">
        <v>4791</v>
      </c>
      <c r="E642" s="39" t="s">
        <v>4792</v>
      </c>
      <c r="F642" s="39">
        <v>2014</v>
      </c>
      <c r="G642" s="39" t="s">
        <v>7400</v>
      </c>
      <c r="H642" s="97" t="s">
        <v>7401</v>
      </c>
      <c r="I642" s="41" t="s">
        <v>8417</v>
      </c>
      <c r="J642" s="79" t="s">
        <v>9807</v>
      </c>
    </row>
    <row r="643" spans="1:10" x14ac:dyDescent="0.3">
      <c r="A643" s="39">
        <v>641</v>
      </c>
      <c r="B643" s="40" t="s">
        <v>2548</v>
      </c>
      <c r="C643" s="40" t="s">
        <v>7414</v>
      </c>
      <c r="D643" s="39" t="s">
        <v>4801</v>
      </c>
      <c r="E643" s="39" t="s">
        <v>4802</v>
      </c>
      <c r="F643" s="39">
        <v>1997</v>
      </c>
      <c r="G643" s="39" t="s">
        <v>7400</v>
      </c>
      <c r="H643" s="97" t="s">
        <v>7401</v>
      </c>
      <c r="I643" s="41" t="s">
        <v>8422</v>
      </c>
      <c r="J643" s="79" t="s">
        <v>9808</v>
      </c>
    </row>
    <row r="644" spans="1:10" x14ac:dyDescent="0.3">
      <c r="A644" s="39">
        <v>642</v>
      </c>
      <c r="B644" s="40" t="s">
        <v>2565</v>
      </c>
      <c r="C644" s="40" t="s">
        <v>7414</v>
      </c>
      <c r="D644" s="39" t="s">
        <v>4835</v>
      </c>
      <c r="E644" s="39" t="s">
        <v>4836</v>
      </c>
      <c r="F644" s="39">
        <v>1997</v>
      </c>
      <c r="G644" s="39" t="s">
        <v>7400</v>
      </c>
      <c r="H644" s="97" t="s">
        <v>7401</v>
      </c>
      <c r="I644" s="41" t="s">
        <v>8445</v>
      </c>
      <c r="J644" s="79" t="s">
        <v>9809</v>
      </c>
    </row>
    <row r="645" spans="1:10" x14ac:dyDescent="0.3">
      <c r="A645" s="39">
        <v>643</v>
      </c>
      <c r="B645" s="40" t="s">
        <v>2579</v>
      </c>
      <c r="C645" s="40" t="s">
        <v>7414</v>
      </c>
      <c r="D645" s="39" t="s">
        <v>4863</v>
      </c>
      <c r="E645" s="39" t="s">
        <v>4864</v>
      </c>
      <c r="F645" s="39">
        <v>1997</v>
      </c>
      <c r="G645" s="39" t="s">
        <v>7400</v>
      </c>
      <c r="H645" s="97" t="s">
        <v>7401</v>
      </c>
      <c r="I645" s="41" t="s">
        <v>8459</v>
      </c>
      <c r="J645" s="79" t="s">
        <v>9810</v>
      </c>
    </row>
    <row r="646" spans="1:10" x14ac:dyDescent="0.3">
      <c r="A646" s="39">
        <v>644</v>
      </c>
      <c r="B646" s="40" t="s">
        <v>2585</v>
      </c>
      <c r="C646" s="40" t="s">
        <v>7414</v>
      </c>
      <c r="D646" s="39" t="s">
        <v>8465</v>
      </c>
      <c r="E646" s="39" t="s">
        <v>8466</v>
      </c>
      <c r="F646" s="39">
        <v>2008</v>
      </c>
      <c r="G646" s="39" t="s">
        <v>7400</v>
      </c>
      <c r="H646" s="97" t="s">
        <v>7401</v>
      </c>
      <c r="I646" s="41" t="s">
        <v>8467</v>
      </c>
      <c r="J646" s="79" t="s">
        <v>9811</v>
      </c>
    </row>
    <row r="647" spans="1:10" x14ac:dyDescent="0.3">
      <c r="A647" s="39">
        <v>645</v>
      </c>
      <c r="B647" s="40" t="s">
        <v>2611</v>
      </c>
      <c r="C647" s="40" t="s">
        <v>7414</v>
      </c>
      <c r="D647" s="39" t="s">
        <v>4927</v>
      </c>
      <c r="E647" s="39" t="s">
        <v>4928</v>
      </c>
      <c r="F647" s="39">
        <v>1997</v>
      </c>
      <c r="G647" s="39" t="s">
        <v>7400</v>
      </c>
      <c r="H647" s="97" t="s">
        <v>7401</v>
      </c>
      <c r="I647" s="41" t="s">
        <v>8495</v>
      </c>
      <c r="J647" s="79" t="s">
        <v>9812</v>
      </c>
    </row>
    <row r="648" spans="1:10" x14ac:dyDescent="0.3">
      <c r="A648" s="39">
        <v>646</v>
      </c>
      <c r="B648" s="40" t="s">
        <v>2612</v>
      </c>
      <c r="C648" s="40" t="s">
        <v>7414</v>
      </c>
      <c r="D648" s="39" t="s">
        <v>4929</v>
      </c>
      <c r="E648" s="39" t="s">
        <v>4930</v>
      </c>
      <c r="F648" s="39">
        <v>2004</v>
      </c>
      <c r="G648" s="39" t="s">
        <v>7400</v>
      </c>
      <c r="H648" s="97" t="s">
        <v>7401</v>
      </c>
      <c r="I648" s="41" t="s">
        <v>8496</v>
      </c>
      <c r="J648" s="79" t="s">
        <v>9813</v>
      </c>
    </row>
    <row r="649" spans="1:10" x14ac:dyDescent="0.3">
      <c r="A649" s="39">
        <v>647</v>
      </c>
      <c r="B649" s="40" t="s">
        <v>2616</v>
      </c>
      <c r="C649" s="40" t="s">
        <v>7414</v>
      </c>
      <c r="D649" s="39" t="s">
        <v>4937</v>
      </c>
      <c r="E649" s="39" t="s">
        <v>4938</v>
      </c>
      <c r="F649" s="39">
        <v>1997</v>
      </c>
      <c r="G649" s="39" t="s">
        <v>7400</v>
      </c>
      <c r="H649" s="97" t="s">
        <v>7401</v>
      </c>
      <c r="I649" s="41" t="s">
        <v>8501</v>
      </c>
      <c r="J649" s="79" t="s">
        <v>9814</v>
      </c>
    </row>
    <row r="650" spans="1:10" x14ac:dyDescent="0.3">
      <c r="A650" s="39">
        <v>648</v>
      </c>
      <c r="B650" s="40" t="s">
        <v>2617</v>
      </c>
      <c r="C650" s="40" t="s">
        <v>7414</v>
      </c>
      <c r="D650" s="39" t="s">
        <v>4939</v>
      </c>
      <c r="E650" s="39" t="s">
        <v>4940</v>
      </c>
      <c r="F650" s="39">
        <v>1997</v>
      </c>
      <c r="G650" s="39" t="s">
        <v>7400</v>
      </c>
      <c r="H650" s="97" t="s">
        <v>7401</v>
      </c>
      <c r="I650" s="41" t="s">
        <v>8503</v>
      </c>
      <c r="J650" s="79" t="s">
        <v>9815</v>
      </c>
    </row>
    <row r="651" spans="1:10" x14ac:dyDescent="0.3">
      <c r="A651" s="39">
        <v>649</v>
      </c>
      <c r="B651" s="40" t="s">
        <v>2625</v>
      </c>
      <c r="C651" s="40" t="s">
        <v>7414</v>
      </c>
      <c r="D651" s="39" t="s">
        <v>4955</v>
      </c>
      <c r="E651" s="39" t="s">
        <v>4956</v>
      </c>
      <c r="F651" s="39">
        <v>2002</v>
      </c>
      <c r="G651" s="39" t="s">
        <v>7400</v>
      </c>
      <c r="H651" s="97" t="s">
        <v>7401</v>
      </c>
      <c r="I651" s="41" t="s">
        <v>8511</v>
      </c>
      <c r="J651" s="79" t="s">
        <v>9816</v>
      </c>
    </row>
    <row r="652" spans="1:10" x14ac:dyDescent="0.3">
      <c r="A652" s="39">
        <v>650</v>
      </c>
      <c r="B652" s="40" t="s">
        <v>2626</v>
      </c>
      <c r="C652" s="40" t="s">
        <v>7414</v>
      </c>
      <c r="D652" s="39" t="s">
        <v>4957</v>
      </c>
      <c r="E652" s="39" t="s">
        <v>4958</v>
      </c>
      <c r="F652" s="39">
        <v>1997</v>
      </c>
      <c r="G652" s="39" t="s">
        <v>7400</v>
      </c>
      <c r="H652" s="97" t="s">
        <v>7401</v>
      </c>
      <c r="I652" s="41" t="s">
        <v>8512</v>
      </c>
      <c r="J652" s="79" t="s">
        <v>9817</v>
      </c>
    </row>
    <row r="653" spans="1:10" x14ac:dyDescent="0.3">
      <c r="A653" s="39">
        <v>651</v>
      </c>
      <c r="B653" s="40" t="s">
        <v>8514</v>
      </c>
      <c r="C653" s="40" t="s">
        <v>7414</v>
      </c>
      <c r="D653" s="39" t="s">
        <v>8515</v>
      </c>
      <c r="E653" s="39" t="s">
        <v>8516</v>
      </c>
      <c r="F653" s="39">
        <v>2015</v>
      </c>
      <c r="G653" s="39" t="s">
        <v>7400</v>
      </c>
      <c r="H653" s="97" t="s">
        <v>7401</v>
      </c>
      <c r="I653" s="41" t="s">
        <v>8517</v>
      </c>
      <c r="J653" s="79" t="s">
        <v>9818</v>
      </c>
    </row>
    <row r="654" spans="1:10" x14ac:dyDescent="0.3">
      <c r="A654" s="39">
        <v>652</v>
      </c>
      <c r="B654" s="40" t="s">
        <v>2636</v>
      </c>
      <c r="C654" s="40" t="s">
        <v>7414</v>
      </c>
      <c r="D654" s="39" t="s">
        <v>4977</v>
      </c>
      <c r="E654" s="39" t="s">
        <v>4978</v>
      </c>
      <c r="F654" s="39">
        <v>1997</v>
      </c>
      <c r="G654" s="39" t="s">
        <v>7400</v>
      </c>
      <c r="H654" s="97" t="s">
        <v>7401</v>
      </c>
      <c r="I654" s="41" t="s">
        <v>8532</v>
      </c>
      <c r="J654" s="79" t="s">
        <v>9819</v>
      </c>
    </row>
    <row r="655" spans="1:10" x14ac:dyDescent="0.3">
      <c r="A655" s="39">
        <v>653</v>
      </c>
      <c r="B655" s="40" t="s">
        <v>2653</v>
      </c>
      <c r="C655" s="40" t="s">
        <v>7414</v>
      </c>
      <c r="D655" s="39" t="s">
        <v>5011</v>
      </c>
      <c r="E655" s="39" t="s">
        <v>5012</v>
      </c>
      <c r="F655" s="39">
        <v>1999</v>
      </c>
      <c r="G655" s="39" t="s">
        <v>7400</v>
      </c>
      <c r="H655" s="97" t="s">
        <v>7401</v>
      </c>
      <c r="I655" s="41" t="s">
        <v>8554</v>
      </c>
      <c r="J655" s="79" t="s">
        <v>9820</v>
      </c>
    </row>
    <row r="656" spans="1:10" x14ac:dyDescent="0.3">
      <c r="A656" s="39">
        <v>654</v>
      </c>
      <c r="B656" s="40" t="s">
        <v>2670</v>
      </c>
      <c r="C656" s="40" t="s">
        <v>7414</v>
      </c>
      <c r="D656" s="39" t="s">
        <v>5045</v>
      </c>
      <c r="E656" s="39" t="s">
        <v>5046</v>
      </c>
      <c r="F656" s="39">
        <v>1997</v>
      </c>
      <c r="G656" s="39" t="s">
        <v>7400</v>
      </c>
      <c r="H656" s="97" t="s">
        <v>7401</v>
      </c>
      <c r="I656" s="41" t="s">
        <v>8573</v>
      </c>
      <c r="J656" s="79" t="s">
        <v>9821</v>
      </c>
    </row>
    <row r="657" spans="1:10" x14ac:dyDescent="0.3">
      <c r="A657" s="39">
        <v>655</v>
      </c>
      <c r="B657" s="40" t="s">
        <v>2676</v>
      </c>
      <c r="C657" s="40" t="s">
        <v>7414</v>
      </c>
      <c r="D657" s="39" t="s">
        <v>5057</v>
      </c>
      <c r="E657" s="39" t="s">
        <v>5058</v>
      </c>
      <c r="F657" s="39">
        <v>1997</v>
      </c>
      <c r="G657" s="39" t="s">
        <v>7400</v>
      </c>
      <c r="H657" s="97" t="s">
        <v>7401</v>
      </c>
      <c r="I657" s="41" t="s">
        <v>8579</v>
      </c>
      <c r="J657" s="79" t="s">
        <v>9822</v>
      </c>
    </row>
    <row r="658" spans="1:10" x14ac:dyDescent="0.3">
      <c r="A658" s="39">
        <v>656</v>
      </c>
      <c r="B658" s="40" t="s">
        <v>2681</v>
      </c>
      <c r="C658" s="40" t="s">
        <v>7414</v>
      </c>
      <c r="D658" s="39" t="s">
        <v>5067</v>
      </c>
      <c r="E658" s="39" t="s">
        <v>5068</v>
      </c>
      <c r="F658" s="39">
        <v>1997</v>
      </c>
      <c r="G658" s="39" t="s">
        <v>7400</v>
      </c>
      <c r="H658" s="97" t="s">
        <v>7401</v>
      </c>
      <c r="I658" s="41" t="s">
        <v>8584</v>
      </c>
      <c r="J658" s="79" t="s">
        <v>9823</v>
      </c>
    </row>
    <row r="659" spans="1:10" x14ac:dyDescent="0.3">
      <c r="A659" s="39">
        <v>657</v>
      </c>
      <c r="B659" s="40" t="s">
        <v>2687</v>
      </c>
      <c r="C659" s="40" t="s">
        <v>7414</v>
      </c>
      <c r="D659" s="39" t="s">
        <v>5079</v>
      </c>
      <c r="E659" s="39" t="s">
        <v>5080</v>
      </c>
      <c r="F659" s="39">
        <v>2009</v>
      </c>
      <c r="G659" s="39" t="s">
        <v>7400</v>
      </c>
      <c r="H659" s="97" t="s">
        <v>7401</v>
      </c>
      <c r="I659" s="41" t="s">
        <v>8590</v>
      </c>
      <c r="J659" s="79" t="s">
        <v>9824</v>
      </c>
    </row>
    <row r="660" spans="1:10" x14ac:dyDescent="0.3">
      <c r="A660" s="39">
        <v>658</v>
      </c>
      <c r="B660" s="40" t="s">
        <v>2688</v>
      </c>
      <c r="C660" s="40" t="s">
        <v>7414</v>
      </c>
      <c r="D660" s="39" t="s">
        <v>5081</v>
      </c>
      <c r="E660" s="39" t="s">
        <v>5082</v>
      </c>
      <c r="F660" s="39">
        <v>1999</v>
      </c>
      <c r="G660" s="39" t="s">
        <v>7400</v>
      </c>
      <c r="H660" s="97" t="s">
        <v>7401</v>
      </c>
      <c r="I660" s="41" t="s">
        <v>8591</v>
      </c>
      <c r="J660" s="79" t="s">
        <v>9825</v>
      </c>
    </row>
    <row r="661" spans="1:10" x14ac:dyDescent="0.3">
      <c r="A661" s="39">
        <v>659</v>
      </c>
      <c r="B661" s="40" t="s">
        <v>2694</v>
      </c>
      <c r="C661" s="40" t="s">
        <v>7414</v>
      </c>
      <c r="D661" s="39" t="s">
        <v>5093</v>
      </c>
      <c r="E661" s="39" t="s">
        <v>8597</v>
      </c>
      <c r="F661" s="39">
        <v>1999</v>
      </c>
      <c r="G661" s="39" t="s">
        <v>7400</v>
      </c>
      <c r="H661" s="97" t="s">
        <v>7401</v>
      </c>
      <c r="I661" s="41" t="s">
        <v>8598</v>
      </c>
      <c r="J661" s="79" t="s">
        <v>9826</v>
      </c>
    </row>
    <row r="662" spans="1:10" x14ac:dyDescent="0.3">
      <c r="A662" s="39">
        <v>660</v>
      </c>
      <c r="B662" s="40" t="s">
        <v>2697</v>
      </c>
      <c r="C662" s="40" t="s">
        <v>7414</v>
      </c>
      <c r="D662" s="39" t="s">
        <v>5099</v>
      </c>
      <c r="E662" s="39" t="s">
        <v>5100</v>
      </c>
      <c r="F662" s="39">
        <v>2013</v>
      </c>
      <c r="G662" s="39" t="s">
        <v>7400</v>
      </c>
      <c r="H662" s="97" t="s">
        <v>7401</v>
      </c>
      <c r="I662" s="41" t="s">
        <v>8602</v>
      </c>
      <c r="J662" s="79" t="s">
        <v>9827</v>
      </c>
    </row>
    <row r="663" spans="1:10" ht="27.6" x14ac:dyDescent="0.3">
      <c r="A663" s="39">
        <v>661</v>
      </c>
      <c r="B663" s="40" t="s">
        <v>2728</v>
      </c>
      <c r="C663" s="40" t="s">
        <v>7414</v>
      </c>
      <c r="D663" s="39" t="s">
        <v>5158</v>
      </c>
      <c r="E663" s="39" t="s">
        <v>5159</v>
      </c>
      <c r="F663" s="39">
        <v>1997</v>
      </c>
      <c r="G663" s="39" t="s">
        <v>7400</v>
      </c>
      <c r="H663" s="97" t="s">
        <v>7401</v>
      </c>
      <c r="I663" s="41" t="s">
        <v>8633</v>
      </c>
      <c r="J663" s="79" t="s">
        <v>9828</v>
      </c>
    </row>
    <row r="664" spans="1:10" x14ac:dyDescent="0.3">
      <c r="A664" s="39">
        <v>662</v>
      </c>
      <c r="B664" s="40" t="s">
        <v>2731</v>
      </c>
      <c r="C664" s="40" t="s">
        <v>7414</v>
      </c>
      <c r="D664" s="39" t="s">
        <v>5164</v>
      </c>
      <c r="E664" s="39" t="s">
        <v>5165</v>
      </c>
      <c r="F664" s="39">
        <v>1997</v>
      </c>
      <c r="G664" s="39" t="s">
        <v>7400</v>
      </c>
      <c r="H664" s="97" t="s">
        <v>7401</v>
      </c>
      <c r="I664" s="41" t="s">
        <v>8636</v>
      </c>
      <c r="J664" s="79" t="s">
        <v>9829</v>
      </c>
    </row>
    <row r="665" spans="1:10" x14ac:dyDescent="0.3">
      <c r="A665" s="39">
        <v>663</v>
      </c>
      <c r="B665" s="40" t="s">
        <v>2734</v>
      </c>
      <c r="C665" s="40" t="s">
        <v>7414</v>
      </c>
      <c r="D665" s="39" t="s">
        <v>5170</v>
      </c>
      <c r="E665" s="39" t="s">
        <v>8638</v>
      </c>
      <c r="F665" s="39">
        <v>1997</v>
      </c>
      <c r="G665" s="39" t="s">
        <v>7400</v>
      </c>
      <c r="H665" s="97" t="s">
        <v>7401</v>
      </c>
      <c r="I665" s="41" t="s">
        <v>8639</v>
      </c>
      <c r="J665" s="79" t="s">
        <v>9830</v>
      </c>
    </row>
    <row r="666" spans="1:10" ht="27.6" x14ac:dyDescent="0.3">
      <c r="A666" s="39">
        <v>664</v>
      </c>
      <c r="B666" s="40" t="s">
        <v>2739</v>
      </c>
      <c r="C666" s="40" t="s">
        <v>7414</v>
      </c>
      <c r="D666" s="39" t="s">
        <v>5180</v>
      </c>
      <c r="E666" s="39" t="s">
        <v>5181</v>
      </c>
      <c r="F666" s="39">
        <v>1997</v>
      </c>
      <c r="G666" s="39" t="s">
        <v>7400</v>
      </c>
      <c r="H666" s="97" t="s">
        <v>7401</v>
      </c>
      <c r="I666" s="41" t="s">
        <v>8654</v>
      </c>
      <c r="J666" s="79" t="s">
        <v>9831</v>
      </c>
    </row>
    <row r="667" spans="1:10" x14ac:dyDescent="0.3">
      <c r="A667" s="39">
        <v>665</v>
      </c>
      <c r="B667" s="40" t="s">
        <v>2741</v>
      </c>
      <c r="C667" s="40" t="s">
        <v>7414</v>
      </c>
      <c r="D667" s="39" t="s">
        <v>5184</v>
      </c>
      <c r="E667" s="39" t="s">
        <v>5185</v>
      </c>
      <c r="F667" s="39">
        <v>1997</v>
      </c>
      <c r="G667" s="39" t="s">
        <v>7400</v>
      </c>
      <c r="H667" s="97" t="s">
        <v>7401</v>
      </c>
      <c r="I667" s="41" t="s">
        <v>8656</v>
      </c>
      <c r="J667" s="79" t="s">
        <v>9832</v>
      </c>
    </row>
    <row r="668" spans="1:10" x14ac:dyDescent="0.3">
      <c r="A668" s="39">
        <v>666</v>
      </c>
      <c r="B668" s="40" t="s">
        <v>2744</v>
      </c>
      <c r="C668" s="40" t="s">
        <v>7414</v>
      </c>
      <c r="D668" s="39" t="s">
        <v>5190</v>
      </c>
      <c r="E668" s="39" t="s">
        <v>5191</v>
      </c>
      <c r="F668" s="39">
        <v>2006</v>
      </c>
      <c r="G668" s="39" t="s">
        <v>7400</v>
      </c>
      <c r="H668" s="97" t="s">
        <v>7401</v>
      </c>
      <c r="I668" s="41" t="s">
        <v>8659</v>
      </c>
      <c r="J668" s="79" t="s">
        <v>9833</v>
      </c>
    </row>
    <row r="669" spans="1:10" x14ac:dyDescent="0.3">
      <c r="A669" s="39">
        <v>667</v>
      </c>
      <c r="B669" s="40" t="s">
        <v>2745</v>
      </c>
      <c r="C669" s="40" t="s">
        <v>7414</v>
      </c>
      <c r="D669" s="39" t="s">
        <v>5192</v>
      </c>
      <c r="E669" s="39" t="s">
        <v>5193</v>
      </c>
      <c r="F669" s="39">
        <v>1997</v>
      </c>
      <c r="G669" s="39" t="s">
        <v>7400</v>
      </c>
      <c r="H669" s="97" t="s">
        <v>7401</v>
      </c>
      <c r="I669" s="41" t="s">
        <v>8660</v>
      </c>
      <c r="J669" s="79" t="s">
        <v>9834</v>
      </c>
    </row>
    <row r="670" spans="1:10" x14ac:dyDescent="0.3">
      <c r="A670" s="39">
        <v>668</v>
      </c>
      <c r="B670" s="40" t="s">
        <v>2750</v>
      </c>
      <c r="C670" s="40" t="s">
        <v>7414</v>
      </c>
      <c r="D670" s="39" t="s">
        <v>5202</v>
      </c>
      <c r="E670" s="39" t="s">
        <v>5203</v>
      </c>
      <c r="F670" s="39">
        <v>1997</v>
      </c>
      <c r="G670" s="39" t="s">
        <v>7400</v>
      </c>
      <c r="H670" s="97" t="s">
        <v>7401</v>
      </c>
      <c r="I670" s="41" t="s">
        <v>8665</v>
      </c>
      <c r="J670" s="79" t="s">
        <v>9835</v>
      </c>
    </row>
    <row r="671" spans="1:10" x14ac:dyDescent="0.3">
      <c r="A671" s="39">
        <v>669</v>
      </c>
      <c r="B671" s="40" t="s">
        <v>2757</v>
      </c>
      <c r="C671" s="40" t="s">
        <v>7414</v>
      </c>
      <c r="D671" s="39" t="s">
        <v>5216</v>
      </c>
      <c r="E671" s="39" t="s">
        <v>5217</v>
      </c>
      <c r="F671" s="39">
        <v>1997</v>
      </c>
      <c r="G671" s="39" t="s">
        <v>7400</v>
      </c>
      <c r="H671" s="97" t="s">
        <v>7401</v>
      </c>
      <c r="I671" s="41" t="s">
        <v>8673</v>
      </c>
      <c r="J671" s="79" t="s">
        <v>9836</v>
      </c>
    </row>
    <row r="672" spans="1:10" x14ac:dyDescent="0.3">
      <c r="A672" s="39">
        <v>670</v>
      </c>
      <c r="B672" s="40" t="s">
        <v>12860</v>
      </c>
      <c r="C672" s="40" t="s">
        <v>7414</v>
      </c>
      <c r="D672" s="39" t="s">
        <v>12861</v>
      </c>
      <c r="E672" s="39" t="s">
        <v>12862</v>
      </c>
      <c r="F672" s="39">
        <v>2017</v>
      </c>
      <c r="G672" s="39" t="s">
        <v>7400</v>
      </c>
      <c r="H672" s="97" t="s">
        <v>7401</v>
      </c>
      <c r="I672" s="41" t="s">
        <v>12863</v>
      </c>
      <c r="J672" s="79" t="s">
        <v>13789</v>
      </c>
    </row>
    <row r="673" spans="1:10" ht="27.6" x14ac:dyDescent="0.3">
      <c r="A673" s="39">
        <v>671</v>
      </c>
      <c r="B673" s="40" t="s">
        <v>2780</v>
      </c>
      <c r="C673" s="40" t="s">
        <v>7414</v>
      </c>
      <c r="D673" s="39" t="s">
        <v>5262</v>
      </c>
      <c r="E673" s="39" t="s">
        <v>5261</v>
      </c>
      <c r="F673" s="39">
        <v>2019</v>
      </c>
      <c r="G673" s="39" t="s">
        <v>7400</v>
      </c>
      <c r="H673" s="97" t="s">
        <v>7401</v>
      </c>
      <c r="I673" s="41" t="s">
        <v>8699</v>
      </c>
      <c r="J673" s="79" t="s">
        <v>9837</v>
      </c>
    </row>
    <row r="674" spans="1:10" ht="27.6" x14ac:dyDescent="0.3">
      <c r="A674" s="39">
        <v>672</v>
      </c>
      <c r="B674" s="40" t="s">
        <v>2781</v>
      </c>
      <c r="C674" s="40" t="s">
        <v>7414</v>
      </c>
      <c r="D674" s="39" t="s">
        <v>5263</v>
      </c>
      <c r="E674" s="39" t="s">
        <v>5264</v>
      </c>
      <c r="F674" s="39">
        <v>1997</v>
      </c>
      <c r="G674" s="39" t="s">
        <v>7400</v>
      </c>
      <c r="H674" s="97" t="s">
        <v>7401</v>
      </c>
      <c r="I674" s="41" t="s">
        <v>8700</v>
      </c>
      <c r="J674" s="79" t="s">
        <v>9838</v>
      </c>
    </row>
    <row r="675" spans="1:10" x14ac:dyDescent="0.3">
      <c r="A675" s="39">
        <v>673</v>
      </c>
      <c r="B675" s="40" t="s">
        <v>2784</v>
      </c>
      <c r="C675" s="40" t="s">
        <v>7414</v>
      </c>
      <c r="D675" s="39" t="s">
        <v>5269</v>
      </c>
      <c r="E675" s="39" t="s">
        <v>5270</v>
      </c>
      <c r="F675" s="39">
        <v>1997</v>
      </c>
      <c r="G675" s="39" t="s">
        <v>7400</v>
      </c>
      <c r="H675" s="97" t="s">
        <v>7401</v>
      </c>
      <c r="I675" s="41" t="s">
        <v>8703</v>
      </c>
      <c r="J675" s="79" t="s">
        <v>9839</v>
      </c>
    </row>
    <row r="676" spans="1:10" x14ac:dyDescent="0.3">
      <c r="A676" s="39">
        <v>674</v>
      </c>
      <c r="B676" s="40" t="s">
        <v>2815</v>
      </c>
      <c r="C676" s="40" t="s">
        <v>7414</v>
      </c>
      <c r="D676" s="39" t="s">
        <v>5331</v>
      </c>
      <c r="E676" s="39" t="s">
        <v>5332</v>
      </c>
      <c r="F676" s="39">
        <v>1997</v>
      </c>
      <c r="G676" s="39" t="s">
        <v>7400</v>
      </c>
      <c r="H676" s="97" t="s">
        <v>7401</v>
      </c>
      <c r="I676" s="41" t="s">
        <v>8738</v>
      </c>
      <c r="J676" s="79" t="s">
        <v>9840</v>
      </c>
    </row>
    <row r="677" spans="1:10" x14ac:dyDescent="0.3">
      <c r="A677" s="39">
        <v>675</v>
      </c>
      <c r="B677" s="40" t="s">
        <v>2819</v>
      </c>
      <c r="C677" s="40" t="s">
        <v>7414</v>
      </c>
      <c r="D677" s="39" t="s">
        <v>5339</v>
      </c>
      <c r="E677" s="39" t="s">
        <v>5340</v>
      </c>
      <c r="F677" s="39">
        <v>1998</v>
      </c>
      <c r="G677" s="39" t="s">
        <v>7400</v>
      </c>
      <c r="H677" s="97" t="s">
        <v>7401</v>
      </c>
      <c r="I677" s="41" t="s">
        <v>8744</v>
      </c>
      <c r="J677" s="79" t="s">
        <v>9841</v>
      </c>
    </row>
    <row r="678" spans="1:10" x14ac:dyDescent="0.3">
      <c r="A678" s="39">
        <v>676</v>
      </c>
      <c r="B678" s="40" t="s">
        <v>2820</v>
      </c>
      <c r="C678" s="40" t="s">
        <v>7414</v>
      </c>
      <c r="D678" s="39" t="s">
        <v>5341</v>
      </c>
      <c r="E678" s="39" t="s">
        <v>5342</v>
      </c>
      <c r="F678" s="39">
        <v>1997</v>
      </c>
      <c r="G678" s="39" t="s">
        <v>7400</v>
      </c>
      <c r="H678" s="97" t="s">
        <v>7401</v>
      </c>
      <c r="I678" s="41" t="s">
        <v>8745</v>
      </c>
      <c r="J678" s="79" t="s">
        <v>9842</v>
      </c>
    </row>
    <row r="679" spans="1:10" x14ac:dyDescent="0.3">
      <c r="A679" s="39">
        <v>677</v>
      </c>
      <c r="B679" s="40" t="s">
        <v>2821</v>
      </c>
      <c r="C679" s="40" t="s">
        <v>7414</v>
      </c>
      <c r="D679" s="39" t="s">
        <v>5343</v>
      </c>
      <c r="E679" s="39" t="s">
        <v>5344</v>
      </c>
      <c r="F679" s="39">
        <v>1997</v>
      </c>
      <c r="G679" s="39" t="s">
        <v>7400</v>
      </c>
      <c r="H679" s="97" t="s">
        <v>7401</v>
      </c>
      <c r="I679" s="41" t="s">
        <v>8746</v>
      </c>
      <c r="J679" s="79" t="s">
        <v>9843</v>
      </c>
    </row>
    <row r="680" spans="1:10" x14ac:dyDescent="0.3">
      <c r="A680" s="39">
        <v>678</v>
      </c>
      <c r="B680" s="40" t="s">
        <v>2823</v>
      </c>
      <c r="C680" s="40" t="s">
        <v>7414</v>
      </c>
      <c r="D680" s="39" t="s">
        <v>5347</v>
      </c>
      <c r="E680" s="39" t="s">
        <v>5348</v>
      </c>
      <c r="F680" s="39">
        <v>2000</v>
      </c>
      <c r="G680" s="39" t="s">
        <v>7400</v>
      </c>
      <c r="H680" s="97" t="s">
        <v>7401</v>
      </c>
      <c r="I680" s="41" t="s">
        <v>8748</v>
      </c>
      <c r="J680" s="79" t="s">
        <v>9844</v>
      </c>
    </row>
    <row r="681" spans="1:10" x14ac:dyDescent="0.3">
      <c r="A681" s="39">
        <v>679</v>
      </c>
      <c r="B681" s="40" t="s">
        <v>2830</v>
      </c>
      <c r="C681" s="40" t="s">
        <v>7414</v>
      </c>
      <c r="D681" s="39" t="s">
        <v>5361</v>
      </c>
      <c r="E681" s="39" t="s">
        <v>5362</v>
      </c>
      <c r="F681" s="39">
        <v>1997</v>
      </c>
      <c r="G681" s="39" t="s">
        <v>7400</v>
      </c>
      <c r="H681" s="97" t="s">
        <v>7401</v>
      </c>
      <c r="I681" s="41" t="s">
        <v>8757</v>
      </c>
      <c r="J681" s="79" t="s">
        <v>9845</v>
      </c>
    </row>
    <row r="682" spans="1:10" x14ac:dyDescent="0.3">
      <c r="A682" s="39">
        <v>680</v>
      </c>
      <c r="B682" s="40" t="s">
        <v>2833</v>
      </c>
      <c r="C682" s="40" t="s">
        <v>7414</v>
      </c>
      <c r="D682" s="39" t="s">
        <v>5367</v>
      </c>
      <c r="E682" s="39" t="s">
        <v>5368</v>
      </c>
      <c r="F682" s="39">
        <v>1997</v>
      </c>
      <c r="G682" s="39" t="s">
        <v>7400</v>
      </c>
      <c r="H682" s="97" t="s">
        <v>7401</v>
      </c>
      <c r="I682" s="41" t="s">
        <v>8760</v>
      </c>
      <c r="J682" s="79" t="s">
        <v>9846</v>
      </c>
    </row>
    <row r="683" spans="1:10" x14ac:dyDescent="0.3">
      <c r="A683" s="39">
        <v>681</v>
      </c>
      <c r="B683" s="40" t="s">
        <v>2835</v>
      </c>
      <c r="C683" s="40" t="s">
        <v>7414</v>
      </c>
      <c r="D683" s="39" t="s">
        <v>5371</v>
      </c>
      <c r="E683" s="39" t="s">
        <v>5372</v>
      </c>
      <c r="F683" s="39">
        <v>2000</v>
      </c>
      <c r="G683" s="39" t="s">
        <v>7400</v>
      </c>
      <c r="H683" s="97" t="s">
        <v>7401</v>
      </c>
      <c r="I683" s="41" t="s">
        <v>8762</v>
      </c>
      <c r="J683" s="79" t="s">
        <v>9847</v>
      </c>
    </row>
    <row r="684" spans="1:10" x14ac:dyDescent="0.3">
      <c r="A684" s="39">
        <v>682</v>
      </c>
      <c r="B684" s="40" t="s">
        <v>2836</v>
      </c>
      <c r="C684" s="40" t="s">
        <v>7414</v>
      </c>
      <c r="D684" s="39" t="s">
        <v>5373</v>
      </c>
      <c r="E684" s="39" t="s">
        <v>5374</v>
      </c>
      <c r="F684" s="39">
        <v>1997</v>
      </c>
      <c r="G684" s="39" t="s">
        <v>7400</v>
      </c>
      <c r="H684" s="97" t="s">
        <v>7401</v>
      </c>
      <c r="I684" s="41" t="s">
        <v>8763</v>
      </c>
      <c r="J684" s="79" t="s">
        <v>9848</v>
      </c>
    </row>
    <row r="685" spans="1:10" x14ac:dyDescent="0.3">
      <c r="A685" s="39">
        <v>683</v>
      </c>
      <c r="B685" s="40" t="s">
        <v>2838</v>
      </c>
      <c r="C685" s="40" t="s">
        <v>7414</v>
      </c>
      <c r="D685" s="39" t="s">
        <v>5377</v>
      </c>
      <c r="E685" s="39" t="s">
        <v>5378</v>
      </c>
      <c r="F685" s="39">
        <v>1999</v>
      </c>
      <c r="G685" s="39" t="s">
        <v>7400</v>
      </c>
      <c r="H685" s="97" t="s">
        <v>7401</v>
      </c>
      <c r="I685" s="41" t="s">
        <v>8765</v>
      </c>
      <c r="J685" s="79" t="s">
        <v>9849</v>
      </c>
    </row>
    <row r="686" spans="1:10" x14ac:dyDescent="0.3">
      <c r="A686" s="39">
        <v>684</v>
      </c>
      <c r="B686" s="40" t="s">
        <v>2839</v>
      </c>
      <c r="C686" s="40" t="s">
        <v>7414</v>
      </c>
      <c r="D686" s="39" t="s">
        <v>5379</v>
      </c>
      <c r="E686" s="39" t="s">
        <v>5380</v>
      </c>
      <c r="F686" s="39">
        <v>1997</v>
      </c>
      <c r="G686" s="39" t="s">
        <v>7400</v>
      </c>
      <c r="H686" s="97" t="s">
        <v>7401</v>
      </c>
      <c r="I686" s="41" t="s">
        <v>8766</v>
      </c>
      <c r="J686" s="79" t="s">
        <v>9850</v>
      </c>
    </row>
    <row r="687" spans="1:10" x14ac:dyDescent="0.3">
      <c r="A687" s="39">
        <v>685</v>
      </c>
      <c r="B687" s="40" t="s">
        <v>2840</v>
      </c>
      <c r="C687" s="40" t="s">
        <v>7414</v>
      </c>
      <c r="D687" s="39" t="s">
        <v>5381</v>
      </c>
      <c r="E687" s="39" t="s">
        <v>5382</v>
      </c>
      <c r="F687" s="39">
        <v>1997</v>
      </c>
      <c r="G687" s="39" t="s">
        <v>7400</v>
      </c>
      <c r="H687" s="97" t="s">
        <v>7401</v>
      </c>
      <c r="I687" s="41" t="s">
        <v>8767</v>
      </c>
      <c r="J687" s="79" t="s">
        <v>9851</v>
      </c>
    </row>
    <row r="688" spans="1:10" x14ac:dyDescent="0.3">
      <c r="A688" s="39">
        <v>686</v>
      </c>
      <c r="B688" s="40" t="s">
        <v>2842</v>
      </c>
      <c r="C688" s="40" t="s">
        <v>7414</v>
      </c>
      <c r="D688" s="39" t="s">
        <v>5385</v>
      </c>
      <c r="E688" s="39" t="s">
        <v>5386</v>
      </c>
      <c r="F688" s="39">
        <v>1997</v>
      </c>
      <c r="G688" s="39" t="s">
        <v>7400</v>
      </c>
      <c r="H688" s="97" t="s">
        <v>7401</v>
      </c>
      <c r="I688" s="41" t="s">
        <v>8769</v>
      </c>
      <c r="J688" s="79" t="s">
        <v>9852</v>
      </c>
    </row>
    <row r="689" spans="1:10" x14ac:dyDescent="0.3">
      <c r="A689" s="39">
        <v>687</v>
      </c>
      <c r="B689" s="40" t="s">
        <v>2848</v>
      </c>
      <c r="C689" s="40" t="s">
        <v>7414</v>
      </c>
      <c r="D689" s="39" t="s">
        <v>5396</v>
      </c>
      <c r="E689" s="39" t="s">
        <v>5397</v>
      </c>
      <c r="F689" s="39">
        <v>1997</v>
      </c>
      <c r="G689" s="39" t="s">
        <v>7400</v>
      </c>
      <c r="H689" s="97" t="s">
        <v>7401</v>
      </c>
      <c r="I689" s="41" t="s">
        <v>8776</v>
      </c>
      <c r="J689" s="79" t="s">
        <v>9853</v>
      </c>
    </row>
    <row r="690" spans="1:10" x14ac:dyDescent="0.3">
      <c r="A690" s="39">
        <v>688</v>
      </c>
      <c r="B690" s="40" t="s">
        <v>13761</v>
      </c>
      <c r="C690" s="40" t="s">
        <v>7414</v>
      </c>
      <c r="D690" s="39" t="s">
        <v>7453</v>
      </c>
      <c r="E690" s="39" t="s">
        <v>13762</v>
      </c>
      <c r="F690" s="39">
        <v>1997</v>
      </c>
      <c r="G690" s="39" t="s">
        <v>7400</v>
      </c>
      <c r="H690" s="97" t="s">
        <v>7401</v>
      </c>
      <c r="I690" s="41" t="s">
        <v>13763</v>
      </c>
      <c r="J690" s="79" t="s">
        <v>13790</v>
      </c>
    </row>
    <row r="691" spans="1:10" x14ac:dyDescent="0.3">
      <c r="A691" s="39">
        <v>689</v>
      </c>
      <c r="B691" s="40" t="s">
        <v>2859</v>
      </c>
      <c r="C691" s="40" t="s">
        <v>7414</v>
      </c>
      <c r="D691" s="39" t="s">
        <v>5418</v>
      </c>
      <c r="E691" s="39" t="s">
        <v>5419</v>
      </c>
      <c r="F691" s="39">
        <v>1997</v>
      </c>
      <c r="G691" s="39" t="s">
        <v>7400</v>
      </c>
      <c r="H691" s="97" t="s">
        <v>7401</v>
      </c>
      <c r="I691" s="41" t="s">
        <v>8788</v>
      </c>
      <c r="J691" s="79" t="s">
        <v>9854</v>
      </c>
    </row>
    <row r="692" spans="1:10" x14ac:dyDescent="0.3">
      <c r="A692" s="39">
        <v>690</v>
      </c>
      <c r="B692" s="40" t="s">
        <v>2874</v>
      </c>
      <c r="C692" s="40" t="s">
        <v>7414</v>
      </c>
      <c r="D692" s="39" t="s">
        <v>5446</v>
      </c>
      <c r="E692" s="39" t="s">
        <v>5447</v>
      </c>
      <c r="F692" s="39">
        <v>1997</v>
      </c>
      <c r="G692" s="39" t="s">
        <v>7400</v>
      </c>
      <c r="H692" s="97" t="s">
        <v>7401</v>
      </c>
      <c r="I692" s="41" t="s">
        <v>8804</v>
      </c>
      <c r="J692" s="79" t="s">
        <v>9855</v>
      </c>
    </row>
    <row r="693" spans="1:10" x14ac:dyDescent="0.3">
      <c r="A693" s="39">
        <v>691</v>
      </c>
      <c r="B693" s="40" t="s">
        <v>2881</v>
      </c>
      <c r="C693" s="40" t="s">
        <v>7414</v>
      </c>
      <c r="D693" s="39" t="s">
        <v>5460</v>
      </c>
      <c r="E693" s="39" t="s">
        <v>5461</v>
      </c>
      <c r="F693" s="39">
        <v>1997</v>
      </c>
      <c r="G693" s="39" t="s">
        <v>7400</v>
      </c>
      <c r="H693" s="97" t="s">
        <v>7401</v>
      </c>
      <c r="I693" s="41" t="s">
        <v>8811</v>
      </c>
      <c r="J693" s="79" t="s">
        <v>9856</v>
      </c>
    </row>
    <row r="694" spans="1:10" x14ac:dyDescent="0.3">
      <c r="A694" s="39">
        <v>692</v>
      </c>
      <c r="B694" s="40" t="s">
        <v>2882</v>
      </c>
      <c r="C694" s="40" t="s">
        <v>7414</v>
      </c>
      <c r="D694" s="39" t="s">
        <v>5462</v>
      </c>
      <c r="E694" s="39" t="s">
        <v>5463</v>
      </c>
      <c r="F694" s="39">
        <v>1997</v>
      </c>
      <c r="G694" s="39" t="s">
        <v>7400</v>
      </c>
      <c r="H694" s="97" t="s">
        <v>7401</v>
      </c>
      <c r="I694" s="41" t="s">
        <v>8812</v>
      </c>
      <c r="J694" s="79" t="s">
        <v>9857</v>
      </c>
    </row>
    <row r="695" spans="1:10" x14ac:dyDescent="0.3">
      <c r="A695" s="39">
        <v>693</v>
      </c>
      <c r="B695" s="40" t="s">
        <v>13829</v>
      </c>
      <c r="C695" s="40" t="s">
        <v>7414</v>
      </c>
      <c r="D695" s="39" t="s">
        <v>7453</v>
      </c>
      <c r="E695" s="39" t="s">
        <v>8813</v>
      </c>
      <c r="F695" s="39">
        <v>1997</v>
      </c>
      <c r="G695" s="39" t="s">
        <v>7400</v>
      </c>
      <c r="H695" s="97" t="s">
        <v>7401</v>
      </c>
      <c r="I695" s="41" t="s">
        <v>8814</v>
      </c>
      <c r="J695" s="79" t="s">
        <v>9858</v>
      </c>
    </row>
    <row r="696" spans="1:10" ht="27.6" x14ac:dyDescent="0.3">
      <c r="A696" s="39">
        <v>694</v>
      </c>
      <c r="B696" s="40" t="s">
        <v>9859</v>
      </c>
      <c r="C696" s="40" t="s">
        <v>7414</v>
      </c>
      <c r="D696" s="39" t="s">
        <v>5271</v>
      </c>
      <c r="E696" s="39" t="s">
        <v>5272</v>
      </c>
      <c r="F696" s="39">
        <v>1997</v>
      </c>
      <c r="G696" s="39" t="s">
        <v>7400</v>
      </c>
      <c r="H696" s="97" t="s">
        <v>7401</v>
      </c>
      <c r="I696" s="41" t="s">
        <v>8704</v>
      </c>
      <c r="J696" s="79" t="s">
        <v>9860</v>
      </c>
    </row>
    <row r="697" spans="1:10" x14ac:dyDescent="0.3">
      <c r="A697" s="39">
        <v>695</v>
      </c>
      <c r="B697" s="40" t="s">
        <v>12888</v>
      </c>
      <c r="C697" s="40" t="s">
        <v>7414</v>
      </c>
      <c r="D697" s="39" t="s">
        <v>12889</v>
      </c>
      <c r="E697" s="39" t="s">
        <v>12890</v>
      </c>
      <c r="F697" s="39">
        <v>2017</v>
      </c>
      <c r="G697" s="39" t="s">
        <v>7400</v>
      </c>
      <c r="H697" s="97" t="s">
        <v>7401</v>
      </c>
      <c r="I697" s="41" t="s">
        <v>13764</v>
      </c>
      <c r="J697" s="79" t="s">
        <v>13791</v>
      </c>
    </row>
    <row r="698" spans="1:10" x14ac:dyDescent="0.3">
      <c r="A698" s="39">
        <v>696</v>
      </c>
      <c r="B698" s="40" t="s">
        <v>12893</v>
      </c>
      <c r="C698" s="40" t="s">
        <v>7414</v>
      </c>
      <c r="D698" s="39" t="s">
        <v>12894</v>
      </c>
      <c r="E698" s="39" t="s">
        <v>12895</v>
      </c>
      <c r="F698" s="39">
        <v>2017</v>
      </c>
      <c r="G698" s="39" t="s">
        <v>7400</v>
      </c>
      <c r="H698" s="97" t="s">
        <v>7401</v>
      </c>
      <c r="I698" s="41" t="s">
        <v>13765</v>
      </c>
      <c r="J698" s="79" t="s">
        <v>13792</v>
      </c>
    </row>
    <row r="699" spans="1:10" x14ac:dyDescent="0.3">
      <c r="A699" s="39">
        <v>697</v>
      </c>
      <c r="B699" s="40" t="s">
        <v>2887</v>
      </c>
      <c r="C699" s="40" t="s">
        <v>7414</v>
      </c>
      <c r="D699" s="39" t="s">
        <v>5472</v>
      </c>
      <c r="E699" s="39" t="s">
        <v>5473</v>
      </c>
      <c r="F699" s="39">
        <v>1997</v>
      </c>
      <c r="G699" s="39" t="s">
        <v>7400</v>
      </c>
      <c r="H699" s="97" t="s">
        <v>7401</v>
      </c>
      <c r="I699" s="41" t="s">
        <v>8818</v>
      </c>
      <c r="J699" s="79" t="s">
        <v>9861</v>
      </c>
    </row>
    <row r="700" spans="1:10" x14ac:dyDescent="0.3">
      <c r="A700" s="39">
        <v>698</v>
      </c>
      <c r="B700" s="40" t="s">
        <v>2897</v>
      </c>
      <c r="C700" s="40" t="s">
        <v>7414</v>
      </c>
      <c r="D700" s="39" t="s">
        <v>5492</v>
      </c>
      <c r="E700" s="39" t="s">
        <v>5493</v>
      </c>
      <c r="F700" s="39">
        <v>2001</v>
      </c>
      <c r="G700" s="39" t="s">
        <v>7400</v>
      </c>
      <c r="H700" s="97" t="s">
        <v>7401</v>
      </c>
      <c r="I700" s="41" t="s">
        <v>8829</v>
      </c>
      <c r="J700" s="79" t="s">
        <v>9862</v>
      </c>
    </row>
    <row r="701" spans="1:10" x14ac:dyDescent="0.3">
      <c r="A701" s="39">
        <v>699</v>
      </c>
      <c r="B701" s="40" t="s">
        <v>2947</v>
      </c>
      <c r="C701" s="40" t="s">
        <v>7414</v>
      </c>
      <c r="D701" s="39" t="s">
        <v>5589</v>
      </c>
      <c r="E701" s="39" t="s">
        <v>5590</v>
      </c>
      <c r="F701" s="39">
        <v>1997</v>
      </c>
      <c r="G701" s="39" t="s">
        <v>7400</v>
      </c>
      <c r="H701" s="97" t="s">
        <v>7401</v>
      </c>
      <c r="I701" s="41" t="s">
        <v>8898</v>
      </c>
      <c r="J701" s="79" t="s">
        <v>9863</v>
      </c>
    </row>
    <row r="702" spans="1:10" x14ac:dyDescent="0.3">
      <c r="A702" s="39">
        <v>700</v>
      </c>
      <c r="B702" s="40" t="s">
        <v>2955</v>
      </c>
      <c r="C702" s="40" t="s">
        <v>7414</v>
      </c>
      <c r="D702" s="39" t="s">
        <v>5604</v>
      </c>
      <c r="E702" s="39" t="s">
        <v>5605</v>
      </c>
      <c r="F702" s="39">
        <v>1997</v>
      </c>
      <c r="G702" s="39" t="s">
        <v>7400</v>
      </c>
      <c r="H702" s="97" t="s">
        <v>7401</v>
      </c>
      <c r="I702" s="41" t="s">
        <v>8906</v>
      </c>
      <c r="J702" s="79" t="s">
        <v>9864</v>
      </c>
    </row>
    <row r="703" spans="1:10" ht="27.6" x14ac:dyDescent="0.3">
      <c r="A703" s="39">
        <v>701</v>
      </c>
      <c r="B703" s="40" t="s">
        <v>2959</v>
      </c>
      <c r="C703" s="40" t="s">
        <v>7414</v>
      </c>
      <c r="D703" s="39" t="s">
        <v>5612</v>
      </c>
      <c r="E703" s="39" t="s">
        <v>5613</v>
      </c>
      <c r="F703" s="39">
        <v>1997</v>
      </c>
      <c r="G703" s="39" t="s">
        <v>7400</v>
      </c>
      <c r="H703" s="97" t="s">
        <v>7401</v>
      </c>
      <c r="I703" s="41" t="s">
        <v>8910</v>
      </c>
      <c r="J703" s="79" t="s">
        <v>9865</v>
      </c>
    </row>
    <row r="704" spans="1:10" x14ac:dyDescent="0.3">
      <c r="A704" s="39">
        <v>702</v>
      </c>
      <c r="B704" s="40" t="s">
        <v>2963</v>
      </c>
      <c r="C704" s="40" t="s">
        <v>7414</v>
      </c>
      <c r="D704" s="39" t="s">
        <v>5620</v>
      </c>
      <c r="E704" s="39" t="s">
        <v>5621</v>
      </c>
      <c r="F704" s="39">
        <v>1997</v>
      </c>
      <c r="G704" s="39" t="s">
        <v>7400</v>
      </c>
      <c r="H704" s="97" t="s">
        <v>7401</v>
      </c>
      <c r="I704" s="41" t="s">
        <v>8919</v>
      </c>
      <c r="J704" s="79" t="s">
        <v>9866</v>
      </c>
    </row>
    <row r="705" spans="1:10" x14ac:dyDescent="0.3">
      <c r="A705" s="39">
        <v>703</v>
      </c>
      <c r="B705" s="40" t="s">
        <v>2969</v>
      </c>
      <c r="C705" s="40" t="s">
        <v>7414</v>
      </c>
      <c r="D705" s="39" t="s">
        <v>5630</v>
      </c>
      <c r="E705" s="39" t="s">
        <v>5631</v>
      </c>
      <c r="F705" s="39">
        <v>1997</v>
      </c>
      <c r="G705" s="39" t="s">
        <v>7400</v>
      </c>
      <c r="H705" s="97" t="s">
        <v>7401</v>
      </c>
      <c r="I705" s="41" t="s">
        <v>8928</v>
      </c>
      <c r="J705" s="79" t="s">
        <v>9867</v>
      </c>
    </row>
    <row r="706" spans="1:10" x14ac:dyDescent="0.3">
      <c r="A706" s="39">
        <v>704</v>
      </c>
      <c r="B706" s="40" t="s">
        <v>2973</v>
      </c>
      <c r="C706" s="40" t="s">
        <v>7414</v>
      </c>
      <c r="D706" s="39" t="s">
        <v>5638</v>
      </c>
      <c r="E706" s="39" t="s">
        <v>5639</v>
      </c>
      <c r="F706" s="39">
        <v>1997</v>
      </c>
      <c r="G706" s="39" t="s">
        <v>7400</v>
      </c>
      <c r="H706" s="97" t="s">
        <v>7401</v>
      </c>
      <c r="I706" s="41" t="s">
        <v>8932</v>
      </c>
      <c r="J706" s="79" t="s">
        <v>9868</v>
      </c>
    </row>
    <row r="707" spans="1:10" x14ac:dyDescent="0.3">
      <c r="A707" s="39">
        <v>705</v>
      </c>
      <c r="B707" s="40" t="s">
        <v>2974</v>
      </c>
      <c r="C707" s="40" t="s">
        <v>7414</v>
      </c>
      <c r="D707" s="39" t="s">
        <v>5640</v>
      </c>
      <c r="E707" s="39" t="s">
        <v>8933</v>
      </c>
      <c r="F707" s="39">
        <v>1997</v>
      </c>
      <c r="G707" s="39" t="s">
        <v>7400</v>
      </c>
      <c r="H707" s="97" t="s">
        <v>7401</v>
      </c>
      <c r="I707" s="41" t="s">
        <v>8934</v>
      </c>
      <c r="J707" s="79" t="s">
        <v>9869</v>
      </c>
    </row>
    <row r="708" spans="1:10" x14ac:dyDescent="0.3">
      <c r="A708" s="39">
        <v>706</v>
      </c>
      <c r="B708" s="40" t="s">
        <v>2978</v>
      </c>
      <c r="C708" s="40" t="s">
        <v>7414</v>
      </c>
      <c r="D708" s="39" t="s">
        <v>5648</v>
      </c>
      <c r="E708" s="39" t="s">
        <v>5649</v>
      </c>
      <c r="F708" s="39">
        <v>2005</v>
      </c>
      <c r="G708" s="39" t="s">
        <v>7400</v>
      </c>
      <c r="H708" s="97" t="s">
        <v>7401</v>
      </c>
      <c r="I708" s="41" t="s">
        <v>8938</v>
      </c>
      <c r="J708" s="79" t="s">
        <v>9870</v>
      </c>
    </row>
    <row r="709" spans="1:10" ht="27.6" x14ac:dyDescent="0.3">
      <c r="A709" s="39">
        <v>707</v>
      </c>
      <c r="B709" s="40" t="s">
        <v>13830</v>
      </c>
      <c r="C709" s="40" t="s">
        <v>7414</v>
      </c>
      <c r="D709" s="39" t="s">
        <v>5656</v>
      </c>
      <c r="E709" s="39" t="s">
        <v>5657</v>
      </c>
      <c r="F709" s="39">
        <v>1997</v>
      </c>
      <c r="G709" s="39" t="s">
        <v>7400</v>
      </c>
      <c r="H709" s="97" t="s">
        <v>7401</v>
      </c>
      <c r="I709" s="41" t="s">
        <v>8942</v>
      </c>
      <c r="J709" s="79" t="s">
        <v>9871</v>
      </c>
    </row>
    <row r="710" spans="1:10" x14ac:dyDescent="0.3">
      <c r="A710" s="39">
        <v>708</v>
      </c>
      <c r="B710" s="40" t="s">
        <v>2983</v>
      </c>
      <c r="C710" s="40" t="s">
        <v>7414</v>
      </c>
      <c r="D710" s="39" t="s">
        <v>5658</v>
      </c>
      <c r="E710" s="39" t="s">
        <v>5659</v>
      </c>
      <c r="F710" s="39">
        <v>1997</v>
      </c>
      <c r="G710" s="39" t="s">
        <v>7400</v>
      </c>
      <c r="H710" s="97" t="s">
        <v>7401</v>
      </c>
      <c r="I710" s="41" t="s">
        <v>8943</v>
      </c>
      <c r="J710" s="79" t="s">
        <v>9872</v>
      </c>
    </row>
    <row r="711" spans="1:10" x14ac:dyDescent="0.3">
      <c r="A711" s="39">
        <v>709</v>
      </c>
      <c r="B711" s="40" t="s">
        <v>2984</v>
      </c>
      <c r="C711" s="40" t="s">
        <v>7414</v>
      </c>
      <c r="D711" s="39" t="s">
        <v>5660</v>
      </c>
      <c r="E711" s="39" t="s">
        <v>5661</v>
      </c>
      <c r="F711" s="39">
        <v>2003</v>
      </c>
      <c r="G711" s="39" t="s">
        <v>7400</v>
      </c>
      <c r="H711" s="97" t="s">
        <v>7401</v>
      </c>
      <c r="I711" s="41" t="s">
        <v>8944</v>
      </c>
      <c r="J711" s="79" t="s">
        <v>9873</v>
      </c>
    </row>
    <row r="712" spans="1:10" x14ac:dyDescent="0.3">
      <c r="A712" s="39">
        <v>710</v>
      </c>
      <c r="B712" s="40" t="s">
        <v>2985</v>
      </c>
      <c r="C712" s="40" t="s">
        <v>7414</v>
      </c>
      <c r="D712" s="39" t="s">
        <v>5662</v>
      </c>
      <c r="E712" s="39" t="s">
        <v>5663</v>
      </c>
      <c r="F712" s="39">
        <v>1997</v>
      </c>
      <c r="G712" s="39" t="s">
        <v>7400</v>
      </c>
      <c r="H712" s="97" t="s">
        <v>7401</v>
      </c>
      <c r="I712" s="41" t="s">
        <v>8945</v>
      </c>
      <c r="J712" s="79" t="s">
        <v>9874</v>
      </c>
    </row>
    <row r="713" spans="1:10" x14ac:dyDescent="0.3">
      <c r="A713" s="39">
        <v>711</v>
      </c>
      <c r="B713" s="40" t="s">
        <v>2986</v>
      </c>
      <c r="C713" s="40" t="s">
        <v>7414</v>
      </c>
      <c r="D713" s="39" t="s">
        <v>5664</v>
      </c>
      <c r="E713" s="39" t="s">
        <v>5665</v>
      </c>
      <c r="F713" s="39">
        <v>1997</v>
      </c>
      <c r="G713" s="39" t="s">
        <v>7400</v>
      </c>
      <c r="H713" s="97" t="s">
        <v>7401</v>
      </c>
      <c r="I713" s="41" t="s">
        <v>8946</v>
      </c>
      <c r="J713" s="79" t="s">
        <v>9875</v>
      </c>
    </row>
    <row r="714" spans="1:10" x14ac:dyDescent="0.3">
      <c r="A714" s="39">
        <v>712</v>
      </c>
      <c r="B714" s="40" t="s">
        <v>2990</v>
      </c>
      <c r="C714" s="40" t="s">
        <v>7414</v>
      </c>
      <c r="D714" s="39" t="s">
        <v>5672</v>
      </c>
      <c r="E714" s="39" t="s">
        <v>5673</v>
      </c>
      <c r="F714" s="39">
        <v>1997</v>
      </c>
      <c r="G714" s="39" t="s">
        <v>7400</v>
      </c>
      <c r="H714" s="97" t="s">
        <v>7401</v>
      </c>
      <c r="I714" s="41" t="s">
        <v>8950</v>
      </c>
      <c r="J714" s="79" t="s">
        <v>9876</v>
      </c>
    </row>
    <row r="715" spans="1:10" ht="27.6" x14ac:dyDescent="0.3">
      <c r="A715" s="39">
        <v>713</v>
      </c>
      <c r="B715" s="40" t="s">
        <v>3006</v>
      </c>
      <c r="C715" s="40" t="s">
        <v>7414</v>
      </c>
      <c r="D715" s="39" t="s">
        <v>5702</v>
      </c>
      <c r="E715" s="39" t="s">
        <v>5703</v>
      </c>
      <c r="F715" s="39">
        <v>1997</v>
      </c>
      <c r="G715" s="39" t="s">
        <v>7400</v>
      </c>
      <c r="H715" s="97" t="s">
        <v>7401</v>
      </c>
      <c r="I715" s="41" t="s">
        <v>8969</v>
      </c>
      <c r="J715" s="79" t="s">
        <v>9877</v>
      </c>
    </row>
    <row r="716" spans="1:10" x14ac:dyDescent="0.3">
      <c r="A716" s="39">
        <v>714</v>
      </c>
      <c r="B716" s="40" t="s">
        <v>3011</v>
      </c>
      <c r="C716" s="40" t="s">
        <v>7414</v>
      </c>
      <c r="D716" s="39" t="s">
        <v>5712</v>
      </c>
      <c r="E716" s="39" t="s">
        <v>5713</v>
      </c>
      <c r="F716" s="39">
        <v>1997</v>
      </c>
      <c r="G716" s="39" t="s">
        <v>7400</v>
      </c>
      <c r="H716" s="97" t="s">
        <v>7401</v>
      </c>
      <c r="I716" s="41" t="s">
        <v>8974</v>
      </c>
      <c r="J716" s="79" t="s">
        <v>9878</v>
      </c>
    </row>
    <row r="717" spans="1:10" x14ac:dyDescent="0.3">
      <c r="A717" s="39">
        <v>715</v>
      </c>
      <c r="B717" s="40" t="s">
        <v>3032</v>
      </c>
      <c r="C717" s="40" t="s">
        <v>7414</v>
      </c>
      <c r="D717" s="39" t="s">
        <v>5754</v>
      </c>
      <c r="E717" s="39" t="s">
        <v>5755</v>
      </c>
      <c r="F717" s="39">
        <v>1997</v>
      </c>
      <c r="G717" s="39" t="s">
        <v>7400</v>
      </c>
      <c r="H717" s="97" t="s">
        <v>7401</v>
      </c>
      <c r="I717" s="41" t="s">
        <v>8994</v>
      </c>
      <c r="J717" s="79" t="s">
        <v>9879</v>
      </c>
    </row>
    <row r="718" spans="1:10" x14ac:dyDescent="0.3">
      <c r="A718" s="39">
        <v>716</v>
      </c>
      <c r="B718" s="40" t="s">
        <v>3033</v>
      </c>
      <c r="C718" s="40" t="s">
        <v>7414</v>
      </c>
      <c r="D718" s="39" t="s">
        <v>5756</v>
      </c>
      <c r="E718" s="39" t="s">
        <v>5757</v>
      </c>
      <c r="F718" s="39">
        <v>1997</v>
      </c>
      <c r="G718" s="39" t="s">
        <v>7400</v>
      </c>
      <c r="H718" s="97" t="s">
        <v>7401</v>
      </c>
      <c r="I718" s="41" t="s">
        <v>8995</v>
      </c>
      <c r="J718" s="79" t="s">
        <v>9880</v>
      </c>
    </row>
    <row r="719" spans="1:10" x14ac:dyDescent="0.3">
      <c r="A719" s="39">
        <v>717</v>
      </c>
      <c r="B719" s="40" t="s">
        <v>3034</v>
      </c>
      <c r="C719" s="40" t="s">
        <v>7414</v>
      </c>
      <c r="D719" s="39" t="s">
        <v>5758</v>
      </c>
      <c r="E719" s="39" t="s">
        <v>5759</v>
      </c>
      <c r="F719" s="39">
        <v>1997</v>
      </c>
      <c r="G719" s="39" t="s">
        <v>7400</v>
      </c>
      <c r="H719" s="97" t="s">
        <v>7401</v>
      </c>
      <c r="I719" s="41" t="s">
        <v>8996</v>
      </c>
      <c r="J719" s="79" t="s">
        <v>9881</v>
      </c>
    </row>
    <row r="720" spans="1:10" x14ac:dyDescent="0.3">
      <c r="A720" s="39">
        <v>718</v>
      </c>
      <c r="B720" s="40" t="s">
        <v>3035</v>
      </c>
      <c r="C720" s="40" t="s">
        <v>7414</v>
      </c>
      <c r="D720" s="39" t="s">
        <v>5760</v>
      </c>
      <c r="E720" s="39" t="s">
        <v>5761</v>
      </c>
      <c r="F720" s="39">
        <v>1997</v>
      </c>
      <c r="G720" s="39" t="s">
        <v>7400</v>
      </c>
      <c r="H720" s="97" t="s">
        <v>7401</v>
      </c>
      <c r="I720" s="41" t="s">
        <v>8997</v>
      </c>
      <c r="J720" s="79" t="s">
        <v>9882</v>
      </c>
    </row>
    <row r="721" spans="1:10" x14ac:dyDescent="0.3">
      <c r="A721" s="39">
        <v>719</v>
      </c>
      <c r="B721" s="40" t="s">
        <v>3036</v>
      </c>
      <c r="C721" s="40" t="s">
        <v>7414</v>
      </c>
      <c r="D721" s="39" t="s">
        <v>5762</v>
      </c>
      <c r="E721" s="39" t="s">
        <v>5763</v>
      </c>
      <c r="F721" s="39">
        <v>1997</v>
      </c>
      <c r="G721" s="39" t="s">
        <v>7400</v>
      </c>
      <c r="H721" s="97" t="s">
        <v>7401</v>
      </c>
      <c r="I721" s="41" t="s">
        <v>8998</v>
      </c>
      <c r="J721" s="79" t="s">
        <v>9883</v>
      </c>
    </row>
    <row r="722" spans="1:10" x14ac:dyDescent="0.3">
      <c r="A722" s="39">
        <v>720</v>
      </c>
      <c r="B722" s="40" t="s">
        <v>3039</v>
      </c>
      <c r="C722" s="40" t="s">
        <v>7414</v>
      </c>
      <c r="D722" s="39" t="s">
        <v>5768</v>
      </c>
      <c r="E722" s="39" t="s">
        <v>5769</v>
      </c>
      <c r="F722" s="39">
        <v>1997</v>
      </c>
      <c r="G722" s="39" t="s">
        <v>7400</v>
      </c>
      <c r="H722" s="97" t="s">
        <v>7401</v>
      </c>
      <c r="I722" s="41" t="s">
        <v>9001</v>
      </c>
      <c r="J722" s="79" t="s">
        <v>9884</v>
      </c>
    </row>
    <row r="723" spans="1:10" x14ac:dyDescent="0.3">
      <c r="A723" s="39">
        <v>721</v>
      </c>
      <c r="B723" s="40" t="s">
        <v>3056</v>
      </c>
      <c r="C723" s="40" t="s">
        <v>7414</v>
      </c>
      <c r="D723" s="39" t="s">
        <v>5801</v>
      </c>
      <c r="E723" s="39" t="s">
        <v>5802</v>
      </c>
      <c r="F723" s="39">
        <v>2005</v>
      </c>
      <c r="G723" s="39" t="s">
        <v>7400</v>
      </c>
      <c r="H723" s="97" t="s">
        <v>7401</v>
      </c>
      <c r="I723" s="41" t="s">
        <v>9021</v>
      </c>
      <c r="J723" s="79" t="s">
        <v>9885</v>
      </c>
    </row>
    <row r="724" spans="1:10" x14ac:dyDescent="0.3">
      <c r="A724" s="39">
        <v>722</v>
      </c>
      <c r="B724" s="40" t="s">
        <v>12923</v>
      </c>
      <c r="C724" s="40" t="s">
        <v>7414</v>
      </c>
      <c r="D724" s="39" t="s">
        <v>12924</v>
      </c>
      <c r="E724" s="39" t="s">
        <v>12925</v>
      </c>
      <c r="F724" s="39">
        <v>2018</v>
      </c>
      <c r="G724" s="39" t="s">
        <v>7400</v>
      </c>
      <c r="H724" s="97" t="s">
        <v>7401</v>
      </c>
      <c r="I724" s="41" t="s">
        <v>12926</v>
      </c>
      <c r="J724" s="79" t="s">
        <v>13793</v>
      </c>
    </row>
    <row r="725" spans="1:10" x14ac:dyDescent="0.3">
      <c r="A725" s="39">
        <v>723</v>
      </c>
      <c r="B725" s="40" t="s">
        <v>3068</v>
      </c>
      <c r="C725" s="40" t="s">
        <v>7414</v>
      </c>
      <c r="D725" s="39" t="s">
        <v>5824</v>
      </c>
      <c r="E725" s="39" t="s">
        <v>5825</v>
      </c>
      <c r="F725" s="39">
        <v>1997</v>
      </c>
      <c r="G725" s="39" t="s">
        <v>7400</v>
      </c>
      <c r="H725" s="97" t="s">
        <v>7401</v>
      </c>
      <c r="I725" s="41" t="s">
        <v>9033</v>
      </c>
      <c r="J725" s="79" t="s">
        <v>9886</v>
      </c>
    </row>
    <row r="726" spans="1:10" x14ac:dyDescent="0.3">
      <c r="A726" s="39">
        <v>724</v>
      </c>
      <c r="B726" s="40" t="s">
        <v>3069</v>
      </c>
      <c r="C726" s="40" t="s">
        <v>7414</v>
      </c>
      <c r="D726" s="39" t="s">
        <v>5826</v>
      </c>
      <c r="E726" s="39" t="s">
        <v>5827</v>
      </c>
      <c r="F726" s="39">
        <v>1997</v>
      </c>
      <c r="G726" s="39" t="s">
        <v>7400</v>
      </c>
      <c r="H726" s="97" t="s">
        <v>7401</v>
      </c>
      <c r="I726" s="41" t="s">
        <v>9034</v>
      </c>
      <c r="J726" s="79" t="s">
        <v>9887</v>
      </c>
    </row>
    <row r="727" spans="1:10" x14ac:dyDescent="0.3">
      <c r="A727" s="39">
        <v>725</v>
      </c>
      <c r="B727" s="40" t="s">
        <v>3076</v>
      </c>
      <c r="C727" s="40" t="s">
        <v>7414</v>
      </c>
      <c r="D727" s="39" t="s">
        <v>5840</v>
      </c>
      <c r="E727" s="39" t="s">
        <v>5841</v>
      </c>
      <c r="F727" s="39">
        <v>1997</v>
      </c>
      <c r="G727" s="39" t="s">
        <v>7400</v>
      </c>
      <c r="H727" s="97" t="s">
        <v>7401</v>
      </c>
      <c r="I727" s="41" t="s">
        <v>9046</v>
      </c>
      <c r="J727" s="79" t="s">
        <v>9888</v>
      </c>
    </row>
    <row r="728" spans="1:10" x14ac:dyDescent="0.3">
      <c r="A728" s="39">
        <v>726</v>
      </c>
      <c r="B728" s="40" t="s">
        <v>3077</v>
      </c>
      <c r="C728" s="40" t="s">
        <v>7414</v>
      </c>
      <c r="D728" s="39" t="s">
        <v>5842</v>
      </c>
      <c r="E728" s="39" t="s">
        <v>5843</v>
      </c>
      <c r="F728" s="39">
        <v>1997</v>
      </c>
      <c r="G728" s="39" t="s">
        <v>7400</v>
      </c>
      <c r="H728" s="97" t="s">
        <v>7401</v>
      </c>
      <c r="I728" s="41" t="s">
        <v>9047</v>
      </c>
      <c r="J728" s="79" t="s">
        <v>9889</v>
      </c>
    </row>
    <row r="729" spans="1:10" x14ac:dyDescent="0.3">
      <c r="A729" s="39">
        <v>727</v>
      </c>
      <c r="B729" s="40" t="s">
        <v>9890</v>
      </c>
      <c r="C729" s="40" t="s">
        <v>7414</v>
      </c>
      <c r="D729" s="39" t="s">
        <v>9891</v>
      </c>
      <c r="E729" s="39" t="s">
        <v>9892</v>
      </c>
      <c r="F729" s="39">
        <v>2016</v>
      </c>
      <c r="G729" s="39" t="s">
        <v>7400</v>
      </c>
      <c r="H729" s="97" t="s">
        <v>7401</v>
      </c>
      <c r="I729" s="41" t="s">
        <v>9893</v>
      </c>
      <c r="J729" s="79" t="s">
        <v>9894</v>
      </c>
    </row>
    <row r="730" spans="1:10" x14ac:dyDescent="0.3">
      <c r="A730" s="39">
        <v>728</v>
      </c>
      <c r="B730" s="40" t="s">
        <v>2220</v>
      </c>
      <c r="C730" s="40" t="s">
        <v>8044</v>
      </c>
      <c r="D730" s="39" t="s">
        <v>4165</v>
      </c>
      <c r="E730" s="39" t="s">
        <v>4166</v>
      </c>
      <c r="F730" s="39">
        <v>2001</v>
      </c>
      <c r="G730" s="39" t="s">
        <v>7400</v>
      </c>
      <c r="H730" s="97" t="s">
        <v>7468</v>
      </c>
      <c r="I730" s="41" t="s">
        <v>8045</v>
      </c>
      <c r="J730" s="79" t="s">
        <v>9895</v>
      </c>
    </row>
    <row r="731" spans="1:10" ht="27.6" x14ac:dyDescent="0.3">
      <c r="A731" s="39">
        <v>729</v>
      </c>
      <c r="B731" s="40" t="s">
        <v>16</v>
      </c>
      <c r="C731" s="40" t="s">
        <v>7432</v>
      </c>
      <c r="D731" s="39" t="s">
        <v>113</v>
      </c>
      <c r="E731" s="39" t="s">
        <v>114</v>
      </c>
      <c r="F731" s="39">
        <v>1997</v>
      </c>
      <c r="G731" s="39" t="s">
        <v>7400</v>
      </c>
      <c r="H731" s="97" t="s">
        <v>7401</v>
      </c>
      <c r="I731" s="41" t="s">
        <v>7433</v>
      </c>
      <c r="J731" s="79" t="s">
        <v>9896</v>
      </c>
    </row>
    <row r="732" spans="1:10" ht="27.6" x14ac:dyDescent="0.3">
      <c r="A732" s="39">
        <v>730</v>
      </c>
      <c r="B732" s="40" t="s">
        <v>1727</v>
      </c>
      <c r="C732" s="40" t="s">
        <v>7432</v>
      </c>
      <c r="D732" s="39" t="s">
        <v>13831</v>
      </c>
      <c r="E732" s="39" t="s">
        <v>3196</v>
      </c>
      <c r="F732" s="39">
        <v>1997</v>
      </c>
      <c r="G732" s="39" t="s">
        <v>7400</v>
      </c>
      <c r="H732" s="97" t="s">
        <v>7401</v>
      </c>
      <c r="I732" s="41" t="s">
        <v>7471</v>
      </c>
      <c r="J732" s="79" t="s">
        <v>9897</v>
      </c>
    </row>
    <row r="733" spans="1:10" ht="27.6" x14ac:dyDescent="0.3">
      <c r="A733" s="39">
        <v>731</v>
      </c>
      <c r="B733" s="40" t="s">
        <v>9898</v>
      </c>
      <c r="C733" s="40" t="s">
        <v>7432</v>
      </c>
      <c r="D733" s="39" t="s">
        <v>9899</v>
      </c>
      <c r="E733" s="39" t="s">
        <v>9900</v>
      </c>
      <c r="F733" s="39">
        <v>2016</v>
      </c>
      <c r="G733" s="39" t="s">
        <v>7400</v>
      </c>
      <c r="H733" s="97" t="s">
        <v>7401</v>
      </c>
      <c r="I733" s="41" t="s">
        <v>9901</v>
      </c>
      <c r="J733" s="79" t="s">
        <v>9902</v>
      </c>
    </row>
    <row r="734" spans="1:10" ht="27.6" x14ac:dyDescent="0.3">
      <c r="A734" s="39">
        <v>732</v>
      </c>
      <c r="B734" s="40" t="s">
        <v>1746</v>
      </c>
      <c r="C734" s="40" t="s">
        <v>7432</v>
      </c>
      <c r="D734" s="39" t="s">
        <v>3230</v>
      </c>
      <c r="E734" s="39" t="s">
        <v>3231</v>
      </c>
      <c r="F734" s="39">
        <v>1997</v>
      </c>
      <c r="G734" s="39" t="s">
        <v>7400</v>
      </c>
      <c r="H734" s="97" t="s">
        <v>7401</v>
      </c>
      <c r="I734" s="41" t="s">
        <v>7494</v>
      </c>
      <c r="J734" s="79" t="s">
        <v>9903</v>
      </c>
    </row>
    <row r="735" spans="1:10" ht="27.6" x14ac:dyDescent="0.3">
      <c r="A735" s="39">
        <v>733</v>
      </c>
      <c r="B735" s="40" t="s">
        <v>9904</v>
      </c>
      <c r="C735" s="40" t="s">
        <v>7432</v>
      </c>
      <c r="D735" s="39" t="s">
        <v>9905</v>
      </c>
      <c r="E735" s="39" t="s">
        <v>9906</v>
      </c>
      <c r="F735" s="39">
        <v>2016</v>
      </c>
      <c r="G735" s="39" t="s">
        <v>7400</v>
      </c>
      <c r="H735" s="97" t="s">
        <v>7401</v>
      </c>
      <c r="I735" s="41" t="s">
        <v>9907</v>
      </c>
      <c r="J735" s="79" t="s">
        <v>9908</v>
      </c>
    </row>
    <row r="736" spans="1:10" ht="27.6" x14ac:dyDescent="0.3">
      <c r="A736" s="39">
        <v>734</v>
      </c>
      <c r="B736" s="40" t="s">
        <v>1772</v>
      </c>
      <c r="C736" s="40" t="s">
        <v>7432</v>
      </c>
      <c r="D736" s="39" t="s">
        <v>3281</v>
      </c>
      <c r="E736" s="39" t="s">
        <v>3282</v>
      </c>
      <c r="F736" s="39">
        <v>1997</v>
      </c>
      <c r="G736" s="39" t="s">
        <v>7400</v>
      </c>
      <c r="H736" s="97" t="s">
        <v>7401</v>
      </c>
      <c r="I736" s="41" t="s">
        <v>7526</v>
      </c>
      <c r="J736" s="79" t="s">
        <v>9909</v>
      </c>
    </row>
    <row r="737" spans="1:10" ht="27.6" x14ac:dyDescent="0.3">
      <c r="A737" s="39">
        <v>735</v>
      </c>
      <c r="B737" s="40" t="s">
        <v>1779</v>
      </c>
      <c r="C737" s="40" t="s">
        <v>7432</v>
      </c>
      <c r="D737" s="39" t="s">
        <v>3293</v>
      </c>
      <c r="E737" s="39" t="s">
        <v>3294</v>
      </c>
      <c r="F737" s="39">
        <v>2005</v>
      </c>
      <c r="G737" s="39" t="s">
        <v>7400</v>
      </c>
      <c r="H737" s="97" t="s">
        <v>7401</v>
      </c>
      <c r="I737" s="41" t="s">
        <v>7533</v>
      </c>
      <c r="J737" s="79" t="s">
        <v>9910</v>
      </c>
    </row>
    <row r="738" spans="1:10" ht="27.6" x14ac:dyDescent="0.3">
      <c r="A738" s="39">
        <v>736</v>
      </c>
      <c r="B738" s="40" t="s">
        <v>1796</v>
      </c>
      <c r="C738" s="40" t="s">
        <v>7432</v>
      </c>
      <c r="D738" s="39" t="s">
        <v>3327</v>
      </c>
      <c r="E738" s="39" t="s">
        <v>3328</v>
      </c>
      <c r="F738" s="39">
        <v>1997</v>
      </c>
      <c r="G738" s="39" t="s">
        <v>7400</v>
      </c>
      <c r="H738" s="97" t="s">
        <v>7401</v>
      </c>
      <c r="I738" s="41" t="s">
        <v>7550</v>
      </c>
      <c r="J738" s="79" t="s">
        <v>9911</v>
      </c>
    </row>
    <row r="739" spans="1:10" ht="27.6" x14ac:dyDescent="0.3">
      <c r="A739" s="39">
        <v>737</v>
      </c>
      <c r="B739" s="40" t="s">
        <v>1805</v>
      </c>
      <c r="C739" s="40" t="s">
        <v>7432</v>
      </c>
      <c r="D739" s="39" t="s">
        <v>3345</v>
      </c>
      <c r="E739" s="39" t="s">
        <v>3346</v>
      </c>
      <c r="F739" s="39">
        <v>1997</v>
      </c>
      <c r="G739" s="39" t="s">
        <v>7400</v>
      </c>
      <c r="H739" s="97" t="s">
        <v>7401</v>
      </c>
      <c r="I739" s="41" t="s">
        <v>7559</v>
      </c>
      <c r="J739" s="79" t="s">
        <v>9912</v>
      </c>
    </row>
    <row r="740" spans="1:10" ht="27.6" x14ac:dyDescent="0.3">
      <c r="A740" s="39">
        <v>738</v>
      </c>
      <c r="B740" s="40" t="s">
        <v>1823</v>
      </c>
      <c r="C740" s="40" t="s">
        <v>7432</v>
      </c>
      <c r="D740" s="39" t="s">
        <v>3381</v>
      </c>
      <c r="E740" s="39" t="s">
        <v>3382</v>
      </c>
      <c r="F740" s="39">
        <v>1997</v>
      </c>
      <c r="G740" s="39" t="s">
        <v>7400</v>
      </c>
      <c r="H740" s="97" t="s">
        <v>7401</v>
      </c>
      <c r="I740" s="41" t="s">
        <v>7577</v>
      </c>
      <c r="J740" s="79" t="s">
        <v>9913</v>
      </c>
    </row>
    <row r="741" spans="1:10" ht="27.6" x14ac:dyDescent="0.3">
      <c r="A741" s="39">
        <v>739</v>
      </c>
      <c r="B741" s="40" t="s">
        <v>1852</v>
      </c>
      <c r="C741" s="40" t="s">
        <v>7432</v>
      </c>
      <c r="D741" s="39" t="s">
        <v>3439</v>
      </c>
      <c r="E741" s="39" t="s">
        <v>3440</v>
      </c>
      <c r="F741" s="39">
        <v>2003</v>
      </c>
      <c r="G741" s="39" t="s">
        <v>7400</v>
      </c>
      <c r="H741" s="97" t="s">
        <v>7401</v>
      </c>
      <c r="I741" s="41" t="s">
        <v>7607</v>
      </c>
      <c r="J741" s="79" t="s">
        <v>9914</v>
      </c>
    </row>
    <row r="742" spans="1:10" ht="27.6" x14ac:dyDescent="0.3">
      <c r="A742" s="39">
        <v>740</v>
      </c>
      <c r="B742" s="40" t="s">
        <v>12945</v>
      </c>
      <c r="C742" s="40" t="s">
        <v>7432</v>
      </c>
      <c r="D742" s="39" t="s">
        <v>12946</v>
      </c>
      <c r="E742" s="39" t="s">
        <v>12947</v>
      </c>
      <c r="F742" s="39">
        <v>2017</v>
      </c>
      <c r="G742" s="39" t="s">
        <v>7400</v>
      </c>
      <c r="H742" s="97" t="s">
        <v>7401</v>
      </c>
      <c r="I742" s="41" t="s">
        <v>12948</v>
      </c>
      <c r="J742" s="79" t="s">
        <v>13794</v>
      </c>
    </row>
    <row r="743" spans="1:10" ht="27.6" x14ac:dyDescent="0.3">
      <c r="A743" s="39">
        <v>741</v>
      </c>
      <c r="B743" s="40" t="s">
        <v>1863</v>
      </c>
      <c r="C743" s="40" t="s">
        <v>7432</v>
      </c>
      <c r="D743" s="39" t="s">
        <v>3461</v>
      </c>
      <c r="E743" s="39" t="s">
        <v>3462</v>
      </c>
      <c r="F743" s="39">
        <v>1997</v>
      </c>
      <c r="G743" s="39" t="s">
        <v>7400</v>
      </c>
      <c r="H743" s="97" t="s">
        <v>7401</v>
      </c>
      <c r="I743" s="41" t="s">
        <v>7618</v>
      </c>
      <c r="J743" s="79" t="s">
        <v>9915</v>
      </c>
    </row>
    <row r="744" spans="1:10" ht="27.6" x14ac:dyDescent="0.3">
      <c r="A744" s="39">
        <v>742</v>
      </c>
      <c r="B744" s="40" t="s">
        <v>1896</v>
      </c>
      <c r="C744" s="40" t="s">
        <v>7432</v>
      </c>
      <c r="D744" s="39" t="s">
        <v>3527</v>
      </c>
      <c r="E744" s="39" t="s">
        <v>7370</v>
      </c>
      <c r="F744" s="39">
        <v>1997</v>
      </c>
      <c r="G744" s="39" t="s">
        <v>7400</v>
      </c>
      <c r="H744" s="97" t="s">
        <v>7401</v>
      </c>
      <c r="I744" s="41" t="s">
        <v>7657</v>
      </c>
      <c r="J744" s="79" t="s">
        <v>9916</v>
      </c>
    </row>
    <row r="745" spans="1:10" ht="27.6" x14ac:dyDescent="0.3">
      <c r="A745" s="39">
        <v>743</v>
      </c>
      <c r="B745" s="40" t="s">
        <v>1980</v>
      </c>
      <c r="C745" s="40" t="s">
        <v>7432</v>
      </c>
      <c r="D745" s="39" t="s">
        <v>3693</v>
      </c>
      <c r="E745" s="39" t="s">
        <v>3694</v>
      </c>
      <c r="F745" s="39">
        <v>1997</v>
      </c>
      <c r="G745" s="39" t="s">
        <v>7400</v>
      </c>
      <c r="H745" s="97" t="s">
        <v>7401</v>
      </c>
      <c r="I745" s="41" t="s">
        <v>7755</v>
      </c>
      <c r="J745" s="79" t="s">
        <v>9917</v>
      </c>
    </row>
    <row r="746" spans="1:10" ht="27.6" x14ac:dyDescent="0.3">
      <c r="A746" s="39">
        <v>744</v>
      </c>
      <c r="B746" s="40" t="s">
        <v>2002</v>
      </c>
      <c r="C746" s="40" t="s">
        <v>7432</v>
      </c>
      <c r="D746" s="39" t="s">
        <v>3735</v>
      </c>
      <c r="E746" s="39" t="s">
        <v>3736</v>
      </c>
      <c r="F746" s="39">
        <v>1997</v>
      </c>
      <c r="G746" s="39" t="s">
        <v>7400</v>
      </c>
      <c r="H746" s="97" t="s">
        <v>7468</v>
      </c>
      <c r="I746" s="41" t="s">
        <v>7783</v>
      </c>
      <c r="J746" s="79" t="s">
        <v>9918</v>
      </c>
    </row>
    <row r="747" spans="1:10" ht="27.6" x14ac:dyDescent="0.3">
      <c r="A747" s="39">
        <v>745</v>
      </c>
      <c r="B747" s="40" t="s">
        <v>2030</v>
      </c>
      <c r="C747" s="40" t="s">
        <v>7432</v>
      </c>
      <c r="D747" s="39" t="s">
        <v>3791</v>
      </c>
      <c r="E747" s="39" t="s">
        <v>3792</v>
      </c>
      <c r="F747" s="39">
        <v>2007</v>
      </c>
      <c r="G747" s="39" t="s">
        <v>7400</v>
      </c>
      <c r="H747" s="97" t="s">
        <v>7401</v>
      </c>
      <c r="I747" s="41" t="s">
        <v>7813</v>
      </c>
      <c r="J747" s="79" t="s">
        <v>9919</v>
      </c>
    </row>
    <row r="748" spans="1:10" ht="27.6" x14ac:dyDescent="0.3">
      <c r="A748" s="39">
        <v>746</v>
      </c>
      <c r="B748" s="40" t="s">
        <v>2044</v>
      </c>
      <c r="C748" s="40" t="s">
        <v>7432</v>
      </c>
      <c r="D748" s="39" t="s">
        <v>3819</v>
      </c>
      <c r="E748" s="39" t="s">
        <v>3820</v>
      </c>
      <c r="F748" s="39">
        <v>1997</v>
      </c>
      <c r="G748" s="39" t="s">
        <v>7400</v>
      </c>
      <c r="H748" s="97" t="s">
        <v>7401</v>
      </c>
      <c r="I748" s="41" t="s">
        <v>7833</v>
      </c>
      <c r="J748" s="79" t="s">
        <v>9920</v>
      </c>
    </row>
    <row r="749" spans="1:10" ht="27.6" x14ac:dyDescent="0.3">
      <c r="A749" s="39">
        <v>747</v>
      </c>
      <c r="B749" s="40" t="s">
        <v>2061</v>
      </c>
      <c r="C749" s="40" t="s">
        <v>7432</v>
      </c>
      <c r="D749" s="39" t="s">
        <v>3853</v>
      </c>
      <c r="E749" s="39" t="s">
        <v>3854</v>
      </c>
      <c r="F749" s="39">
        <v>1997</v>
      </c>
      <c r="G749" s="39" t="s">
        <v>7400</v>
      </c>
      <c r="H749" s="97" t="s">
        <v>7401</v>
      </c>
      <c r="I749" s="41" t="s">
        <v>7852</v>
      </c>
      <c r="J749" s="79" t="s">
        <v>9921</v>
      </c>
    </row>
    <row r="750" spans="1:10" ht="27.6" x14ac:dyDescent="0.3">
      <c r="A750" s="39">
        <v>748</v>
      </c>
      <c r="B750" s="40" t="s">
        <v>2073</v>
      </c>
      <c r="C750" s="40" t="s">
        <v>7432</v>
      </c>
      <c r="D750" s="39" t="s">
        <v>3876</v>
      </c>
      <c r="E750" s="39" t="s">
        <v>7373</v>
      </c>
      <c r="F750" s="39">
        <v>1997</v>
      </c>
      <c r="G750" s="39" t="s">
        <v>7400</v>
      </c>
      <c r="H750" s="97" t="s">
        <v>7401</v>
      </c>
      <c r="I750" s="41" t="s">
        <v>7864</v>
      </c>
      <c r="J750" s="79" t="s">
        <v>9922</v>
      </c>
    </row>
    <row r="751" spans="1:10" ht="27.6" x14ac:dyDescent="0.3">
      <c r="A751" s="39">
        <v>749</v>
      </c>
      <c r="B751" s="40" t="s">
        <v>13832</v>
      </c>
      <c r="C751" s="40" t="s">
        <v>7432</v>
      </c>
      <c r="D751" s="39" t="s">
        <v>7453</v>
      </c>
      <c r="E751" s="39" t="s">
        <v>13833</v>
      </c>
      <c r="F751" s="39">
        <v>2024</v>
      </c>
      <c r="G751" s="39" t="s">
        <v>7400</v>
      </c>
      <c r="H751" s="97" t="s">
        <v>7401</v>
      </c>
      <c r="I751" s="41" t="s">
        <v>13834</v>
      </c>
      <c r="J751" s="79" t="s">
        <v>13859</v>
      </c>
    </row>
    <row r="752" spans="1:10" ht="27.6" x14ac:dyDescent="0.3">
      <c r="A752" s="39">
        <v>750</v>
      </c>
      <c r="B752" s="40" t="s">
        <v>2093</v>
      </c>
      <c r="C752" s="40" t="s">
        <v>7432</v>
      </c>
      <c r="D752" s="39" t="s">
        <v>3914</v>
      </c>
      <c r="E752" s="39" t="s">
        <v>3915</v>
      </c>
      <c r="F752" s="39">
        <v>1997</v>
      </c>
      <c r="G752" s="39" t="s">
        <v>7400</v>
      </c>
      <c r="H752" s="97" t="s">
        <v>7401</v>
      </c>
      <c r="I752" s="41" t="s">
        <v>7887</v>
      </c>
      <c r="J752" s="79" t="s">
        <v>9923</v>
      </c>
    </row>
    <row r="753" spans="1:10" ht="27.6" x14ac:dyDescent="0.3">
      <c r="A753" s="39">
        <v>751</v>
      </c>
      <c r="B753" s="40" t="s">
        <v>2095</v>
      </c>
      <c r="C753" s="40" t="s">
        <v>7432</v>
      </c>
      <c r="D753" s="39" t="s">
        <v>3918</v>
      </c>
      <c r="E753" s="39" t="s">
        <v>3919</v>
      </c>
      <c r="F753" s="39">
        <v>1997</v>
      </c>
      <c r="G753" s="39" t="s">
        <v>7400</v>
      </c>
      <c r="H753" s="97" t="s">
        <v>7401</v>
      </c>
      <c r="I753" s="41" t="s">
        <v>7889</v>
      </c>
      <c r="J753" s="79" t="s">
        <v>9924</v>
      </c>
    </row>
    <row r="754" spans="1:10" ht="27.6" x14ac:dyDescent="0.3">
      <c r="A754" s="39">
        <v>752</v>
      </c>
      <c r="B754" s="40" t="s">
        <v>2096</v>
      </c>
      <c r="C754" s="40" t="s">
        <v>7432</v>
      </c>
      <c r="D754" s="39" t="s">
        <v>3920</v>
      </c>
      <c r="E754" s="39" t="s">
        <v>3921</v>
      </c>
      <c r="F754" s="39">
        <v>1997</v>
      </c>
      <c r="G754" s="39" t="s">
        <v>7400</v>
      </c>
      <c r="H754" s="97" t="s">
        <v>7401</v>
      </c>
      <c r="I754" s="41" t="s">
        <v>7890</v>
      </c>
      <c r="J754" s="79" t="s">
        <v>9925</v>
      </c>
    </row>
    <row r="755" spans="1:10" ht="27.6" x14ac:dyDescent="0.3">
      <c r="A755" s="39">
        <v>753</v>
      </c>
      <c r="B755" s="40" t="s">
        <v>2097</v>
      </c>
      <c r="C755" s="40" t="s">
        <v>7432</v>
      </c>
      <c r="D755" s="39" t="s">
        <v>3922</v>
      </c>
      <c r="E755" s="39" t="s">
        <v>3923</v>
      </c>
      <c r="F755" s="39">
        <v>1997</v>
      </c>
      <c r="G755" s="39" t="s">
        <v>7400</v>
      </c>
      <c r="H755" s="97" t="s">
        <v>7401</v>
      </c>
      <c r="I755" s="41" t="s">
        <v>7891</v>
      </c>
      <c r="J755" s="79" t="s">
        <v>9926</v>
      </c>
    </row>
    <row r="756" spans="1:10" ht="27.6" x14ac:dyDescent="0.3">
      <c r="A756" s="39">
        <v>754</v>
      </c>
      <c r="B756" s="40" t="s">
        <v>2098</v>
      </c>
      <c r="C756" s="40" t="s">
        <v>7432</v>
      </c>
      <c r="D756" s="39" t="s">
        <v>7350</v>
      </c>
      <c r="E756" s="39" t="s">
        <v>7351</v>
      </c>
      <c r="F756" s="39">
        <v>2000</v>
      </c>
      <c r="G756" s="39" t="s">
        <v>7400</v>
      </c>
      <c r="H756" s="97" t="s">
        <v>7401</v>
      </c>
      <c r="I756" s="41" t="s">
        <v>7892</v>
      </c>
      <c r="J756" s="79" t="s">
        <v>9928</v>
      </c>
    </row>
    <row r="757" spans="1:10" ht="27.6" x14ac:dyDescent="0.3">
      <c r="A757" s="39">
        <v>755</v>
      </c>
      <c r="B757" s="40" t="s">
        <v>7894</v>
      </c>
      <c r="C757" s="40" t="s">
        <v>7432</v>
      </c>
      <c r="D757" s="39" t="s">
        <v>7895</v>
      </c>
      <c r="E757" s="39" t="s">
        <v>7896</v>
      </c>
      <c r="F757" s="39">
        <v>2015</v>
      </c>
      <c r="G757" s="39" t="s">
        <v>7400</v>
      </c>
      <c r="H757" s="97" t="s">
        <v>7401</v>
      </c>
      <c r="I757" s="41" t="s">
        <v>7897</v>
      </c>
      <c r="J757" s="79" t="s">
        <v>9929</v>
      </c>
    </row>
    <row r="758" spans="1:10" ht="27.6" x14ac:dyDescent="0.3">
      <c r="A758" s="39">
        <v>756</v>
      </c>
      <c r="B758" s="40" t="s">
        <v>2131</v>
      </c>
      <c r="C758" s="40" t="s">
        <v>7432</v>
      </c>
      <c r="D758" s="39" t="s">
        <v>3988</v>
      </c>
      <c r="E758" s="39" t="s">
        <v>3989</v>
      </c>
      <c r="F758" s="39">
        <v>1997</v>
      </c>
      <c r="G758" s="39" t="s">
        <v>7400</v>
      </c>
      <c r="H758" s="97" t="s">
        <v>7401</v>
      </c>
      <c r="I758" s="41" t="s">
        <v>7941</v>
      </c>
      <c r="J758" s="79" t="s">
        <v>9930</v>
      </c>
    </row>
    <row r="759" spans="1:10" ht="27.6" x14ac:dyDescent="0.3">
      <c r="A759" s="39">
        <v>757</v>
      </c>
      <c r="B759" s="40" t="s">
        <v>2132</v>
      </c>
      <c r="C759" s="40" t="s">
        <v>7432</v>
      </c>
      <c r="D759" s="39" t="s">
        <v>3990</v>
      </c>
      <c r="E759" s="39" t="s">
        <v>3991</v>
      </c>
      <c r="F759" s="39">
        <v>1997</v>
      </c>
      <c r="G759" s="39" t="s">
        <v>7400</v>
      </c>
      <c r="H759" s="97" t="s">
        <v>7401</v>
      </c>
      <c r="I759" s="41" t="s">
        <v>7942</v>
      </c>
      <c r="J759" s="79" t="s">
        <v>9931</v>
      </c>
    </row>
    <row r="760" spans="1:10" ht="27.6" x14ac:dyDescent="0.3">
      <c r="A760" s="39">
        <v>758</v>
      </c>
      <c r="B760" s="40" t="s">
        <v>2133</v>
      </c>
      <c r="C760" s="40" t="s">
        <v>7432</v>
      </c>
      <c r="D760" s="39" t="s">
        <v>3992</v>
      </c>
      <c r="E760" s="39" t="s">
        <v>3993</v>
      </c>
      <c r="F760" s="39">
        <v>1997</v>
      </c>
      <c r="G760" s="39" t="s">
        <v>7400</v>
      </c>
      <c r="H760" s="97" t="s">
        <v>7401</v>
      </c>
      <c r="I760" s="41" t="s">
        <v>7943</v>
      </c>
      <c r="J760" s="79" t="s">
        <v>9932</v>
      </c>
    </row>
    <row r="761" spans="1:10" ht="27.6" x14ac:dyDescent="0.3">
      <c r="A761" s="39">
        <v>759</v>
      </c>
      <c r="B761" s="40" t="s">
        <v>2134</v>
      </c>
      <c r="C761" s="40" t="s">
        <v>7432</v>
      </c>
      <c r="D761" s="39" t="s">
        <v>3994</v>
      </c>
      <c r="E761" s="39" t="s">
        <v>3995</v>
      </c>
      <c r="F761" s="39">
        <v>1997</v>
      </c>
      <c r="G761" s="39" t="s">
        <v>7400</v>
      </c>
      <c r="H761" s="97" t="s">
        <v>7401</v>
      </c>
      <c r="I761" s="41" t="s">
        <v>7944</v>
      </c>
      <c r="J761" s="79" t="s">
        <v>9933</v>
      </c>
    </row>
    <row r="762" spans="1:10" ht="27.6" x14ac:dyDescent="0.3">
      <c r="A762" s="39">
        <v>760</v>
      </c>
      <c r="B762" s="40" t="s">
        <v>2176</v>
      </c>
      <c r="C762" s="40" t="s">
        <v>7432</v>
      </c>
      <c r="D762" s="39" t="s">
        <v>4078</v>
      </c>
      <c r="E762" s="39" t="s">
        <v>4079</v>
      </c>
      <c r="F762" s="39">
        <v>2007</v>
      </c>
      <c r="G762" s="39" t="s">
        <v>7400</v>
      </c>
      <c r="H762" s="97" t="s">
        <v>7468</v>
      </c>
      <c r="I762" s="41" t="s">
        <v>7990</v>
      </c>
      <c r="J762" s="79" t="s">
        <v>9934</v>
      </c>
    </row>
    <row r="763" spans="1:10" ht="27.6" x14ac:dyDescent="0.3">
      <c r="A763" s="39">
        <v>761</v>
      </c>
      <c r="B763" s="40" t="s">
        <v>2182</v>
      </c>
      <c r="C763" s="40" t="s">
        <v>7432</v>
      </c>
      <c r="D763" s="39" t="s">
        <v>4090</v>
      </c>
      <c r="E763" s="39" t="s">
        <v>4091</v>
      </c>
      <c r="F763" s="39">
        <v>2006</v>
      </c>
      <c r="G763" s="39" t="s">
        <v>7400</v>
      </c>
      <c r="H763" s="97" t="s">
        <v>7401</v>
      </c>
      <c r="I763" s="41" t="s">
        <v>7996</v>
      </c>
      <c r="J763" s="79" t="s">
        <v>9935</v>
      </c>
    </row>
    <row r="764" spans="1:10" ht="27.6" x14ac:dyDescent="0.3">
      <c r="A764" s="39">
        <v>762</v>
      </c>
      <c r="B764" s="40" t="s">
        <v>2187</v>
      </c>
      <c r="C764" s="40" t="s">
        <v>7432</v>
      </c>
      <c r="D764" s="39" t="s">
        <v>4100</v>
      </c>
      <c r="E764" s="39" t="s">
        <v>4101</v>
      </c>
      <c r="F764" s="39">
        <v>1997</v>
      </c>
      <c r="G764" s="39" t="s">
        <v>7400</v>
      </c>
      <c r="H764" s="97" t="s">
        <v>7401</v>
      </c>
      <c r="I764" s="41" t="s">
        <v>8001</v>
      </c>
      <c r="J764" s="79" t="s">
        <v>9936</v>
      </c>
    </row>
    <row r="765" spans="1:10" ht="27.6" x14ac:dyDescent="0.3">
      <c r="A765" s="39">
        <v>763</v>
      </c>
      <c r="B765" s="40" t="s">
        <v>2192</v>
      </c>
      <c r="C765" s="40" t="s">
        <v>7432</v>
      </c>
      <c r="D765" s="39" t="s">
        <v>8007</v>
      </c>
      <c r="E765" s="39" t="s">
        <v>8008</v>
      </c>
      <c r="F765" s="39">
        <v>2001</v>
      </c>
      <c r="G765" s="39" t="s">
        <v>7400</v>
      </c>
      <c r="H765" s="97" t="s">
        <v>7401</v>
      </c>
      <c r="I765" s="41" t="s">
        <v>8009</v>
      </c>
      <c r="J765" s="79" t="s">
        <v>9937</v>
      </c>
    </row>
    <row r="766" spans="1:10" ht="27.6" x14ac:dyDescent="0.3">
      <c r="A766" s="39">
        <v>764</v>
      </c>
      <c r="B766" s="40" t="s">
        <v>2218</v>
      </c>
      <c r="C766" s="40" t="s">
        <v>7432</v>
      </c>
      <c r="D766" s="39" t="s">
        <v>4161</v>
      </c>
      <c r="E766" s="39" t="s">
        <v>4162</v>
      </c>
      <c r="F766" s="39">
        <v>1997</v>
      </c>
      <c r="G766" s="39" t="s">
        <v>7400</v>
      </c>
      <c r="H766" s="97" t="s">
        <v>7468</v>
      </c>
      <c r="I766" s="41" t="s">
        <v>8042</v>
      </c>
      <c r="J766" s="79" t="s">
        <v>9938</v>
      </c>
    </row>
    <row r="767" spans="1:10" ht="27.6" x14ac:dyDescent="0.3">
      <c r="A767" s="39">
        <v>765</v>
      </c>
      <c r="B767" s="40" t="s">
        <v>2225</v>
      </c>
      <c r="C767" s="40" t="s">
        <v>7432</v>
      </c>
      <c r="D767" s="39" t="s">
        <v>4174</v>
      </c>
      <c r="E767" s="39" t="s">
        <v>7375</v>
      </c>
      <c r="F767" s="39">
        <v>1998</v>
      </c>
      <c r="G767" s="39" t="s">
        <v>7400</v>
      </c>
      <c r="H767" s="97" t="s">
        <v>7401</v>
      </c>
      <c r="I767" s="41" t="s">
        <v>8051</v>
      </c>
      <c r="J767" s="79" t="s">
        <v>9939</v>
      </c>
    </row>
    <row r="768" spans="1:10" ht="27.6" x14ac:dyDescent="0.3">
      <c r="A768" s="39">
        <v>766</v>
      </c>
      <c r="B768" s="40" t="s">
        <v>2227</v>
      </c>
      <c r="C768" s="40" t="s">
        <v>7432</v>
      </c>
      <c r="D768" s="39" t="s">
        <v>4177</v>
      </c>
      <c r="E768" s="39" t="s">
        <v>4178</v>
      </c>
      <c r="F768" s="39">
        <v>1997</v>
      </c>
      <c r="G768" s="39" t="s">
        <v>7400</v>
      </c>
      <c r="H768" s="97" t="s">
        <v>7401</v>
      </c>
      <c r="I768" s="41" t="s">
        <v>8052</v>
      </c>
      <c r="J768" s="79" t="s">
        <v>9940</v>
      </c>
    </row>
    <row r="769" spans="1:10" ht="27.6" x14ac:dyDescent="0.3">
      <c r="A769" s="39">
        <v>767</v>
      </c>
      <c r="B769" s="40" t="s">
        <v>2231</v>
      </c>
      <c r="C769" s="40" t="s">
        <v>7432</v>
      </c>
      <c r="D769" s="39" t="s">
        <v>4185</v>
      </c>
      <c r="E769" s="39" t="s">
        <v>4186</v>
      </c>
      <c r="F769" s="39">
        <v>1997</v>
      </c>
      <c r="G769" s="39" t="s">
        <v>7400</v>
      </c>
      <c r="H769" s="97" t="s">
        <v>7401</v>
      </c>
      <c r="I769" s="41" t="s">
        <v>8057</v>
      </c>
      <c r="J769" s="79" t="s">
        <v>9941</v>
      </c>
    </row>
    <row r="770" spans="1:10" ht="27.6" x14ac:dyDescent="0.3">
      <c r="A770" s="39">
        <v>768</v>
      </c>
      <c r="B770" s="40" t="s">
        <v>2233</v>
      </c>
      <c r="C770" s="40" t="s">
        <v>7432</v>
      </c>
      <c r="D770" s="39" t="s">
        <v>4189</v>
      </c>
      <c r="E770" s="39" t="s">
        <v>4190</v>
      </c>
      <c r="F770" s="39">
        <v>1997</v>
      </c>
      <c r="G770" s="39" t="s">
        <v>7400</v>
      </c>
      <c r="H770" s="97" t="s">
        <v>7401</v>
      </c>
      <c r="I770" s="41" t="s">
        <v>8059</v>
      </c>
      <c r="J770" s="79" t="s">
        <v>9942</v>
      </c>
    </row>
    <row r="771" spans="1:10" ht="27.6" x14ac:dyDescent="0.3">
      <c r="A771" s="39">
        <v>769</v>
      </c>
      <c r="B771" s="40" t="s">
        <v>2278</v>
      </c>
      <c r="C771" s="40" t="s">
        <v>7432</v>
      </c>
      <c r="D771" s="39" t="s">
        <v>4278</v>
      </c>
      <c r="E771" s="39" t="s">
        <v>4279</v>
      </c>
      <c r="F771" s="39">
        <v>1997</v>
      </c>
      <c r="G771" s="39" t="s">
        <v>7400</v>
      </c>
      <c r="H771" s="97" t="s">
        <v>7401</v>
      </c>
      <c r="I771" s="41" t="s">
        <v>8103</v>
      </c>
      <c r="J771" s="79" t="s">
        <v>9943</v>
      </c>
    </row>
    <row r="772" spans="1:10" ht="27.6" x14ac:dyDescent="0.3">
      <c r="A772" s="39">
        <v>770</v>
      </c>
      <c r="B772" s="40" t="s">
        <v>2283</v>
      </c>
      <c r="C772" s="40" t="s">
        <v>7432</v>
      </c>
      <c r="D772" s="39" t="s">
        <v>4288</v>
      </c>
      <c r="E772" s="39" t="s">
        <v>4289</v>
      </c>
      <c r="F772" s="39">
        <v>1997</v>
      </c>
      <c r="G772" s="39" t="s">
        <v>7400</v>
      </c>
      <c r="H772" s="97" t="s">
        <v>7401</v>
      </c>
      <c r="I772" s="41" t="s">
        <v>8108</v>
      </c>
      <c r="J772" s="79" t="s">
        <v>9944</v>
      </c>
    </row>
    <row r="773" spans="1:10" ht="27.6" x14ac:dyDescent="0.3">
      <c r="A773" s="39">
        <v>771</v>
      </c>
      <c r="B773" s="40" t="s">
        <v>2284</v>
      </c>
      <c r="C773" s="40" t="s">
        <v>7432</v>
      </c>
      <c r="D773" s="39" t="s">
        <v>4290</v>
      </c>
      <c r="E773" s="39" t="s">
        <v>4291</v>
      </c>
      <c r="F773" s="39">
        <v>1997</v>
      </c>
      <c r="G773" s="39" t="s">
        <v>7400</v>
      </c>
      <c r="H773" s="97" t="s">
        <v>7401</v>
      </c>
      <c r="I773" s="41" t="s">
        <v>8109</v>
      </c>
      <c r="J773" s="79" t="s">
        <v>9945</v>
      </c>
    </row>
    <row r="774" spans="1:10" ht="27.6" x14ac:dyDescent="0.3">
      <c r="A774" s="39">
        <v>772</v>
      </c>
      <c r="B774" s="40" t="s">
        <v>2295</v>
      </c>
      <c r="C774" s="40" t="s">
        <v>7432</v>
      </c>
      <c r="D774" s="39" t="s">
        <v>4312</v>
      </c>
      <c r="E774" s="39" t="s">
        <v>4313</v>
      </c>
      <c r="F774" s="39">
        <v>1997</v>
      </c>
      <c r="G774" s="39" t="s">
        <v>7400</v>
      </c>
      <c r="H774" s="97" t="s">
        <v>7401</v>
      </c>
      <c r="I774" s="41" t="s">
        <v>8120</v>
      </c>
      <c r="J774" s="79" t="s">
        <v>9946</v>
      </c>
    </row>
    <row r="775" spans="1:10" ht="27.6" x14ac:dyDescent="0.3">
      <c r="A775" s="39">
        <v>773</v>
      </c>
      <c r="B775" s="40" t="s">
        <v>2336</v>
      </c>
      <c r="C775" s="40" t="s">
        <v>7432</v>
      </c>
      <c r="D775" s="39" t="s">
        <v>4394</v>
      </c>
      <c r="E775" s="39" t="s">
        <v>4395</v>
      </c>
      <c r="F775" s="39">
        <v>1997</v>
      </c>
      <c r="G775" s="39" t="s">
        <v>7400</v>
      </c>
      <c r="H775" s="97" t="s">
        <v>7401</v>
      </c>
      <c r="I775" s="41" t="s">
        <v>8169</v>
      </c>
      <c r="J775" s="79" t="s">
        <v>9947</v>
      </c>
    </row>
    <row r="776" spans="1:10" ht="27.6" x14ac:dyDescent="0.3">
      <c r="A776" s="39">
        <v>774</v>
      </c>
      <c r="B776" s="40" t="s">
        <v>2365</v>
      </c>
      <c r="C776" s="40" t="s">
        <v>7432</v>
      </c>
      <c r="D776" s="39" t="s">
        <v>4451</v>
      </c>
      <c r="E776" s="39" t="s">
        <v>4452</v>
      </c>
      <c r="F776" s="39">
        <v>1997</v>
      </c>
      <c r="G776" s="39" t="s">
        <v>7400</v>
      </c>
      <c r="H776" s="97" t="s">
        <v>7401</v>
      </c>
      <c r="I776" s="41" t="s">
        <v>8201</v>
      </c>
      <c r="J776" s="79" t="s">
        <v>9948</v>
      </c>
    </row>
    <row r="777" spans="1:10" ht="27.6" x14ac:dyDescent="0.3">
      <c r="A777" s="39">
        <v>775</v>
      </c>
      <c r="B777" s="40" t="s">
        <v>2366</v>
      </c>
      <c r="C777" s="40" t="s">
        <v>7432</v>
      </c>
      <c r="D777" s="39" t="s">
        <v>4453</v>
      </c>
      <c r="E777" s="39" t="s">
        <v>4454</v>
      </c>
      <c r="F777" s="39">
        <v>1999</v>
      </c>
      <c r="G777" s="39" t="s">
        <v>7400</v>
      </c>
      <c r="H777" s="97" t="s">
        <v>7401</v>
      </c>
      <c r="I777" s="41" t="s">
        <v>8202</v>
      </c>
      <c r="J777" s="79" t="s">
        <v>9949</v>
      </c>
    </row>
    <row r="778" spans="1:10" ht="27.6" x14ac:dyDescent="0.3">
      <c r="A778" s="39">
        <v>776</v>
      </c>
      <c r="B778" s="40" t="s">
        <v>2388</v>
      </c>
      <c r="C778" s="40" t="s">
        <v>7432</v>
      </c>
      <c r="D778" s="39" t="s">
        <v>8229</v>
      </c>
      <c r="E778" s="39" t="s">
        <v>4498</v>
      </c>
      <c r="F778" s="39">
        <v>1997</v>
      </c>
      <c r="G778" s="39" t="s">
        <v>7400</v>
      </c>
      <c r="H778" s="97" t="s">
        <v>7401</v>
      </c>
      <c r="I778" s="41" t="s">
        <v>8230</v>
      </c>
      <c r="J778" s="79" t="s">
        <v>9950</v>
      </c>
    </row>
    <row r="779" spans="1:10" ht="27.6" x14ac:dyDescent="0.3">
      <c r="A779" s="39">
        <v>777</v>
      </c>
      <c r="B779" s="40" t="s">
        <v>2389</v>
      </c>
      <c r="C779" s="40" t="s">
        <v>7432</v>
      </c>
      <c r="D779" s="39" t="s">
        <v>4499</v>
      </c>
      <c r="E779" s="39" t="s">
        <v>4500</v>
      </c>
      <c r="F779" s="39">
        <v>1997</v>
      </c>
      <c r="G779" s="39" t="s">
        <v>7400</v>
      </c>
      <c r="H779" s="97" t="s">
        <v>7401</v>
      </c>
      <c r="I779" s="41" t="s">
        <v>8231</v>
      </c>
      <c r="J779" s="79" t="s">
        <v>9951</v>
      </c>
    </row>
    <row r="780" spans="1:10" ht="27.6" x14ac:dyDescent="0.3">
      <c r="A780" s="39">
        <v>778</v>
      </c>
      <c r="B780" s="40" t="s">
        <v>2407</v>
      </c>
      <c r="C780" s="40" t="s">
        <v>7432</v>
      </c>
      <c r="D780" s="39" t="s">
        <v>7352</v>
      </c>
      <c r="E780" s="39" t="s">
        <v>7353</v>
      </c>
      <c r="F780" s="39">
        <v>1998</v>
      </c>
      <c r="G780" s="39" t="s">
        <v>7400</v>
      </c>
      <c r="H780" s="97" t="s">
        <v>7401</v>
      </c>
      <c r="I780" s="41" t="s">
        <v>8252</v>
      </c>
      <c r="J780" s="79" t="s">
        <v>9952</v>
      </c>
    </row>
    <row r="781" spans="1:10" ht="27.6" x14ac:dyDescent="0.3">
      <c r="A781" s="39">
        <v>779</v>
      </c>
      <c r="B781" s="40" t="s">
        <v>2435</v>
      </c>
      <c r="C781" s="40" t="s">
        <v>7432</v>
      </c>
      <c r="D781" s="39" t="s">
        <v>4586</v>
      </c>
      <c r="E781" s="39" t="s">
        <v>7379</v>
      </c>
      <c r="F781" s="39">
        <v>2006</v>
      </c>
      <c r="G781" s="39" t="s">
        <v>7400</v>
      </c>
      <c r="H781" s="97" t="s">
        <v>7401</v>
      </c>
      <c r="I781" s="41" t="s">
        <v>8286</v>
      </c>
      <c r="J781" s="79" t="s">
        <v>9953</v>
      </c>
    </row>
    <row r="782" spans="1:10" ht="27.6" x14ac:dyDescent="0.3">
      <c r="A782" s="39">
        <v>780</v>
      </c>
      <c r="B782" s="40" t="s">
        <v>2505</v>
      </c>
      <c r="C782" s="40" t="s">
        <v>7432</v>
      </c>
      <c r="D782" s="39" t="s">
        <v>4721</v>
      </c>
      <c r="E782" s="39" t="s">
        <v>4722</v>
      </c>
      <c r="F782" s="39">
        <v>1997</v>
      </c>
      <c r="G782" s="39" t="s">
        <v>7400</v>
      </c>
      <c r="H782" s="97" t="s">
        <v>7401</v>
      </c>
      <c r="I782" s="41" t="s">
        <v>8366</v>
      </c>
      <c r="J782" s="79" t="s">
        <v>9954</v>
      </c>
    </row>
    <row r="783" spans="1:10" ht="27.6" x14ac:dyDescent="0.3">
      <c r="A783" s="39">
        <v>781</v>
      </c>
      <c r="B783" s="40" t="s">
        <v>8374</v>
      </c>
      <c r="C783" s="40" t="s">
        <v>7432</v>
      </c>
      <c r="D783" s="39" t="s">
        <v>8375</v>
      </c>
      <c r="E783" s="39" t="s">
        <v>8376</v>
      </c>
      <c r="F783" s="39">
        <v>2020</v>
      </c>
      <c r="G783" s="39" t="s">
        <v>7400</v>
      </c>
      <c r="H783" s="97" t="s">
        <v>7401</v>
      </c>
      <c r="I783" s="41" t="s">
        <v>8377</v>
      </c>
      <c r="J783" s="79" t="s">
        <v>9955</v>
      </c>
    </row>
    <row r="784" spans="1:10" ht="27.6" x14ac:dyDescent="0.3">
      <c r="A784" s="39">
        <v>782</v>
      </c>
      <c r="B784" s="40" t="s">
        <v>2513</v>
      </c>
      <c r="C784" s="40" t="s">
        <v>7432</v>
      </c>
      <c r="D784" s="39" t="s">
        <v>8379</v>
      </c>
      <c r="E784" s="39" t="s">
        <v>7355</v>
      </c>
      <c r="F784" s="39">
        <v>1997</v>
      </c>
      <c r="G784" s="39" t="s">
        <v>7400</v>
      </c>
      <c r="H784" s="97" t="s">
        <v>7401</v>
      </c>
      <c r="I784" s="41" t="s">
        <v>8380</v>
      </c>
      <c r="J784" s="79" t="s">
        <v>9956</v>
      </c>
    </row>
    <row r="785" spans="1:10" ht="27.6" x14ac:dyDescent="0.3">
      <c r="A785" s="39">
        <v>783</v>
      </c>
      <c r="B785" s="40" t="s">
        <v>2514</v>
      </c>
      <c r="C785" s="40" t="s">
        <v>7432</v>
      </c>
      <c r="D785" s="39" t="s">
        <v>7356</v>
      </c>
      <c r="E785" s="39" t="s">
        <v>7357</v>
      </c>
      <c r="F785" s="39">
        <v>1997</v>
      </c>
      <c r="G785" s="39" t="s">
        <v>7400</v>
      </c>
      <c r="H785" s="97" t="s">
        <v>7401</v>
      </c>
      <c r="I785" s="41" t="s">
        <v>8381</v>
      </c>
      <c r="J785" s="79" t="s">
        <v>9958</v>
      </c>
    </row>
    <row r="786" spans="1:10" ht="27.6" x14ac:dyDescent="0.3">
      <c r="A786" s="39">
        <v>784</v>
      </c>
      <c r="B786" s="40" t="s">
        <v>2515</v>
      </c>
      <c r="C786" s="40" t="s">
        <v>7432</v>
      </c>
      <c r="D786" s="39" t="s">
        <v>7358</v>
      </c>
      <c r="E786" s="39" t="s">
        <v>7359</v>
      </c>
      <c r="F786" s="39">
        <v>1997</v>
      </c>
      <c r="G786" s="39" t="s">
        <v>7400</v>
      </c>
      <c r="H786" s="97" t="s">
        <v>7401</v>
      </c>
      <c r="I786" s="41" t="s">
        <v>8383</v>
      </c>
      <c r="J786" s="79" t="s">
        <v>9959</v>
      </c>
    </row>
    <row r="787" spans="1:10" ht="27.6" x14ac:dyDescent="0.3">
      <c r="A787" s="39">
        <v>785</v>
      </c>
      <c r="B787" s="40" t="s">
        <v>2558</v>
      </c>
      <c r="C787" s="40" t="s">
        <v>7432</v>
      </c>
      <c r="D787" s="39" t="s">
        <v>4821</v>
      </c>
      <c r="E787" s="39" t="s">
        <v>4822</v>
      </c>
      <c r="F787" s="39">
        <v>1997</v>
      </c>
      <c r="G787" s="39" t="s">
        <v>7400</v>
      </c>
      <c r="H787" s="97" t="s">
        <v>7401</v>
      </c>
      <c r="I787" s="41" t="s">
        <v>8432</v>
      </c>
      <c r="J787" s="79" t="s">
        <v>9960</v>
      </c>
    </row>
    <row r="788" spans="1:10" ht="27.6" x14ac:dyDescent="0.3">
      <c r="A788" s="39">
        <v>786</v>
      </c>
      <c r="B788" s="40" t="s">
        <v>2573</v>
      </c>
      <c r="C788" s="40" t="s">
        <v>7432</v>
      </c>
      <c r="D788" s="39" t="s">
        <v>4851</v>
      </c>
      <c r="E788" s="39" t="s">
        <v>4852</v>
      </c>
      <c r="F788" s="39">
        <v>1997</v>
      </c>
      <c r="G788" s="39" t="s">
        <v>7400</v>
      </c>
      <c r="H788" s="97" t="s">
        <v>7401</v>
      </c>
      <c r="I788" s="41" t="s">
        <v>8453</v>
      </c>
      <c r="J788" s="79" t="s">
        <v>9961</v>
      </c>
    </row>
    <row r="789" spans="1:10" ht="27.6" x14ac:dyDescent="0.3">
      <c r="A789" s="39">
        <v>787</v>
      </c>
      <c r="B789" s="40" t="s">
        <v>2574</v>
      </c>
      <c r="C789" s="40" t="s">
        <v>7432</v>
      </c>
      <c r="D789" s="39" t="s">
        <v>4853</v>
      </c>
      <c r="E789" s="39" t="s">
        <v>4854</v>
      </c>
      <c r="F789" s="39">
        <v>1997</v>
      </c>
      <c r="G789" s="39" t="s">
        <v>7400</v>
      </c>
      <c r="H789" s="97" t="s">
        <v>7401</v>
      </c>
      <c r="I789" s="41" t="s">
        <v>8454</v>
      </c>
      <c r="J789" s="79" t="s">
        <v>9962</v>
      </c>
    </row>
    <row r="790" spans="1:10" ht="27.6" x14ac:dyDescent="0.3">
      <c r="A790" s="39">
        <v>788</v>
      </c>
      <c r="B790" s="40" t="s">
        <v>2575</v>
      </c>
      <c r="C790" s="40" t="s">
        <v>7432</v>
      </c>
      <c r="D790" s="39" t="s">
        <v>4855</v>
      </c>
      <c r="E790" s="39" t="s">
        <v>4856</v>
      </c>
      <c r="F790" s="39">
        <v>1997</v>
      </c>
      <c r="G790" s="39" t="s">
        <v>7400</v>
      </c>
      <c r="H790" s="97" t="s">
        <v>7401</v>
      </c>
      <c r="I790" s="41" t="s">
        <v>8455</v>
      </c>
      <c r="J790" s="79" t="s">
        <v>9963</v>
      </c>
    </row>
    <row r="791" spans="1:10" ht="27.6" x14ac:dyDescent="0.3">
      <c r="A791" s="39">
        <v>789</v>
      </c>
      <c r="B791" s="40" t="s">
        <v>2576</v>
      </c>
      <c r="C791" s="40" t="s">
        <v>7432</v>
      </c>
      <c r="D791" s="39" t="s">
        <v>4857</v>
      </c>
      <c r="E791" s="39" t="s">
        <v>4858</v>
      </c>
      <c r="F791" s="39">
        <v>2008</v>
      </c>
      <c r="G791" s="39" t="s">
        <v>7400</v>
      </c>
      <c r="H791" s="97" t="s">
        <v>7401</v>
      </c>
      <c r="I791" s="41" t="s">
        <v>8456</v>
      </c>
      <c r="J791" s="79" t="s">
        <v>9964</v>
      </c>
    </row>
    <row r="792" spans="1:10" ht="27.6" x14ac:dyDescent="0.3">
      <c r="A792" s="39">
        <v>790</v>
      </c>
      <c r="B792" s="40" t="s">
        <v>2583</v>
      </c>
      <c r="C792" s="40" t="s">
        <v>7432</v>
      </c>
      <c r="D792" s="39" t="s">
        <v>4871</v>
      </c>
      <c r="E792" s="39" t="s">
        <v>4872</v>
      </c>
      <c r="F792" s="39">
        <v>1997</v>
      </c>
      <c r="G792" s="39" t="s">
        <v>7400</v>
      </c>
      <c r="H792" s="97" t="s">
        <v>7401</v>
      </c>
      <c r="I792" s="41" t="s">
        <v>8463</v>
      </c>
      <c r="J792" s="79" t="s">
        <v>9965</v>
      </c>
    </row>
    <row r="793" spans="1:10" ht="27.6" x14ac:dyDescent="0.3">
      <c r="A793" s="39">
        <v>791</v>
      </c>
      <c r="B793" s="40" t="s">
        <v>2605</v>
      </c>
      <c r="C793" s="40" t="s">
        <v>7432</v>
      </c>
      <c r="D793" s="39" t="s">
        <v>4915</v>
      </c>
      <c r="E793" s="39" t="s">
        <v>4916</v>
      </c>
      <c r="F793" s="39">
        <v>1997</v>
      </c>
      <c r="G793" s="39" t="s">
        <v>7400</v>
      </c>
      <c r="H793" s="97" t="s">
        <v>7401</v>
      </c>
      <c r="I793" s="41" t="s">
        <v>8489</v>
      </c>
      <c r="J793" s="79" t="s">
        <v>9966</v>
      </c>
    </row>
    <row r="794" spans="1:10" ht="27.6" x14ac:dyDescent="0.3">
      <c r="A794" s="39">
        <v>792</v>
      </c>
      <c r="B794" s="40" t="s">
        <v>2606</v>
      </c>
      <c r="C794" s="40" t="s">
        <v>7432</v>
      </c>
      <c r="D794" s="39" t="s">
        <v>4917</v>
      </c>
      <c r="E794" s="39" t="s">
        <v>4918</v>
      </c>
      <c r="F794" s="39">
        <v>1997</v>
      </c>
      <c r="G794" s="39" t="s">
        <v>7400</v>
      </c>
      <c r="H794" s="97" t="s">
        <v>7401</v>
      </c>
      <c r="I794" s="41" t="s">
        <v>8490</v>
      </c>
      <c r="J794" s="79" t="s">
        <v>9967</v>
      </c>
    </row>
    <row r="795" spans="1:10" ht="27.6" x14ac:dyDescent="0.3">
      <c r="A795" s="39">
        <v>793</v>
      </c>
      <c r="B795" s="40" t="s">
        <v>8536</v>
      </c>
      <c r="C795" s="40" t="s">
        <v>7432</v>
      </c>
      <c r="D795" s="39" t="s">
        <v>8537</v>
      </c>
      <c r="E795" s="39" t="s">
        <v>8538</v>
      </c>
      <c r="F795" s="39">
        <v>2020</v>
      </c>
      <c r="G795" s="39" t="s">
        <v>7400</v>
      </c>
      <c r="H795" s="97" t="s">
        <v>7401</v>
      </c>
      <c r="I795" s="41" t="s">
        <v>8539</v>
      </c>
      <c r="J795" s="79" t="s">
        <v>9968</v>
      </c>
    </row>
    <row r="796" spans="1:10" ht="27.6" x14ac:dyDescent="0.3">
      <c r="A796" s="39">
        <v>794</v>
      </c>
      <c r="B796" s="40" t="s">
        <v>2639</v>
      </c>
      <c r="C796" s="40" t="s">
        <v>7432</v>
      </c>
      <c r="D796" s="39" t="s">
        <v>4983</v>
      </c>
      <c r="E796" s="39" t="s">
        <v>4984</v>
      </c>
      <c r="F796" s="39">
        <v>1997</v>
      </c>
      <c r="G796" s="39" t="s">
        <v>7400</v>
      </c>
      <c r="H796" s="97" t="s">
        <v>7401</v>
      </c>
      <c r="I796" s="41" t="s">
        <v>8540</v>
      </c>
      <c r="J796" s="79" t="s">
        <v>9969</v>
      </c>
    </row>
    <row r="797" spans="1:10" ht="27.6" x14ac:dyDescent="0.3">
      <c r="A797" s="39">
        <v>795</v>
      </c>
      <c r="B797" s="40" t="s">
        <v>2652</v>
      </c>
      <c r="C797" s="40" t="s">
        <v>7432</v>
      </c>
      <c r="D797" s="39" t="s">
        <v>5009</v>
      </c>
      <c r="E797" s="39" t="s">
        <v>5010</v>
      </c>
      <c r="F797" s="39">
        <v>1997</v>
      </c>
      <c r="G797" s="39" t="s">
        <v>7400</v>
      </c>
      <c r="H797" s="97" t="s">
        <v>7401</v>
      </c>
      <c r="I797" s="41" t="s">
        <v>8553</v>
      </c>
      <c r="J797" s="79" t="s">
        <v>9970</v>
      </c>
    </row>
    <row r="798" spans="1:10" ht="27.6" x14ac:dyDescent="0.3">
      <c r="A798" s="39">
        <v>796</v>
      </c>
      <c r="B798" s="40" t="s">
        <v>2683</v>
      </c>
      <c r="C798" s="40" t="s">
        <v>7432</v>
      </c>
      <c r="D798" s="39" t="s">
        <v>5071</v>
      </c>
      <c r="E798" s="39" t="s">
        <v>5072</v>
      </c>
      <c r="F798" s="39">
        <v>2006</v>
      </c>
      <c r="G798" s="39" t="s">
        <v>7400</v>
      </c>
      <c r="H798" s="97" t="s">
        <v>7401</v>
      </c>
      <c r="I798" s="41" t="s">
        <v>8586</v>
      </c>
      <c r="J798" s="79" t="s">
        <v>9971</v>
      </c>
    </row>
    <row r="799" spans="1:10" ht="27.6" x14ac:dyDescent="0.3">
      <c r="A799" s="39">
        <v>797</v>
      </c>
      <c r="B799" s="40" t="s">
        <v>2723</v>
      </c>
      <c r="C799" s="40" t="s">
        <v>7432</v>
      </c>
      <c r="D799" s="39" t="s">
        <v>5149</v>
      </c>
      <c r="E799" s="39" t="s">
        <v>5150</v>
      </c>
      <c r="F799" s="39">
        <v>1997</v>
      </c>
      <c r="G799" s="39" t="s">
        <v>7400</v>
      </c>
      <c r="H799" s="97" t="s">
        <v>7401</v>
      </c>
      <c r="I799" s="41" t="s">
        <v>8628</v>
      </c>
      <c r="J799" s="79" t="s">
        <v>9972</v>
      </c>
    </row>
    <row r="800" spans="1:10" ht="27.6" x14ac:dyDescent="0.3">
      <c r="A800" s="39">
        <v>798</v>
      </c>
      <c r="B800" s="40" t="s">
        <v>8647</v>
      </c>
      <c r="C800" s="40" t="s">
        <v>7432</v>
      </c>
      <c r="D800" s="39" t="s">
        <v>8648</v>
      </c>
      <c r="E800" s="39" t="s">
        <v>8649</v>
      </c>
      <c r="F800" s="39">
        <v>2015</v>
      </c>
      <c r="G800" s="39" t="s">
        <v>7400</v>
      </c>
      <c r="H800" s="97" t="s">
        <v>7401</v>
      </c>
      <c r="I800" s="41" t="s">
        <v>8650</v>
      </c>
      <c r="J800" s="79" t="s">
        <v>9973</v>
      </c>
    </row>
    <row r="801" spans="1:10" ht="27.6" x14ac:dyDescent="0.3">
      <c r="A801" s="39">
        <v>799</v>
      </c>
      <c r="B801" s="40" t="s">
        <v>2759</v>
      </c>
      <c r="C801" s="40" t="s">
        <v>7432</v>
      </c>
      <c r="D801" s="39" t="s">
        <v>5220</v>
      </c>
      <c r="E801" s="39" t="s">
        <v>5221</v>
      </c>
      <c r="F801" s="39">
        <v>1997</v>
      </c>
      <c r="G801" s="39" t="s">
        <v>7400</v>
      </c>
      <c r="H801" s="97" t="s">
        <v>7401</v>
      </c>
      <c r="I801" s="41" t="s">
        <v>8675</v>
      </c>
      <c r="J801" s="79" t="s">
        <v>9974</v>
      </c>
    </row>
    <row r="802" spans="1:10" ht="27.6" x14ac:dyDescent="0.3">
      <c r="A802" s="39">
        <v>800</v>
      </c>
      <c r="B802" s="40" t="s">
        <v>2760</v>
      </c>
      <c r="C802" s="40" t="s">
        <v>7432</v>
      </c>
      <c r="D802" s="39" t="s">
        <v>5222</v>
      </c>
      <c r="E802" s="39" t="s">
        <v>5223</v>
      </c>
      <c r="F802" s="39">
        <v>1997</v>
      </c>
      <c r="G802" s="39" t="s">
        <v>7400</v>
      </c>
      <c r="H802" s="97" t="s">
        <v>7401</v>
      </c>
      <c r="I802" s="41" t="s">
        <v>8676</v>
      </c>
      <c r="J802" s="79" t="s">
        <v>9975</v>
      </c>
    </row>
    <row r="803" spans="1:10" ht="27.6" x14ac:dyDescent="0.3">
      <c r="A803" s="39">
        <v>801</v>
      </c>
      <c r="B803" s="40" t="s">
        <v>2761</v>
      </c>
      <c r="C803" s="40" t="s">
        <v>7432</v>
      </c>
      <c r="D803" s="39" t="s">
        <v>5224</v>
      </c>
      <c r="E803" s="39" t="s">
        <v>5225</v>
      </c>
      <c r="F803" s="39">
        <v>2000</v>
      </c>
      <c r="G803" s="39" t="s">
        <v>7400</v>
      </c>
      <c r="H803" s="97" t="s">
        <v>7401</v>
      </c>
      <c r="I803" s="41" t="s">
        <v>8677</v>
      </c>
      <c r="J803" s="79" t="s">
        <v>9976</v>
      </c>
    </row>
    <row r="804" spans="1:10" ht="27.6" x14ac:dyDescent="0.3">
      <c r="A804" s="39">
        <v>802</v>
      </c>
      <c r="B804" s="40" t="s">
        <v>2772</v>
      </c>
      <c r="C804" s="40" t="s">
        <v>7432</v>
      </c>
      <c r="D804" s="39" t="s">
        <v>5246</v>
      </c>
      <c r="E804" s="39" t="s">
        <v>5247</v>
      </c>
      <c r="F804" s="39">
        <v>1997</v>
      </c>
      <c r="G804" s="39" t="s">
        <v>7400</v>
      </c>
      <c r="H804" s="97" t="s">
        <v>7401</v>
      </c>
      <c r="I804" s="41" t="s">
        <v>8690</v>
      </c>
      <c r="J804" s="79" t="s">
        <v>9977</v>
      </c>
    </row>
    <row r="805" spans="1:10" ht="27.6" x14ac:dyDescent="0.3">
      <c r="A805" s="39">
        <v>803</v>
      </c>
      <c r="B805" s="40" t="s">
        <v>2827</v>
      </c>
      <c r="C805" s="40" t="s">
        <v>7432</v>
      </c>
      <c r="D805" s="39" t="s">
        <v>5355</v>
      </c>
      <c r="E805" s="39" t="s">
        <v>5356</v>
      </c>
      <c r="F805" s="39">
        <v>1997</v>
      </c>
      <c r="G805" s="39" t="s">
        <v>7400</v>
      </c>
      <c r="H805" s="97" t="s">
        <v>7401</v>
      </c>
      <c r="I805" s="41" t="s">
        <v>8753</v>
      </c>
      <c r="J805" s="79" t="s">
        <v>9978</v>
      </c>
    </row>
    <row r="806" spans="1:10" ht="27.6" x14ac:dyDescent="0.3">
      <c r="A806" s="39">
        <v>804</v>
      </c>
      <c r="B806" s="40" t="s">
        <v>2828</v>
      </c>
      <c r="C806" s="40" t="s">
        <v>7432</v>
      </c>
      <c r="D806" s="39" t="s">
        <v>8754</v>
      </c>
      <c r="E806" s="39" t="s">
        <v>5358</v>
      </c>
      <c r="F806" s="39">
        <v>2019</v>
      </c>
      <c r="G806" s="39" t="s">
        <v>7400</v>
      </c>
      <c r="H806" s="97" t="s">
        <v>7401</v>
      </c>
      <c r="I806" s="41" t="s">
        <v>8755</v>
      </c>
      <c r="J806" s="79" t="s">
        <v>9979</v>
      </c>
    </row>
    <row r="807" spans="1:10" ht="27.6" x14ac:dyDescent="0.3">
      <c r="A807" s="39">
        <v>805</v>
      </c>
      <c r="B807" s="40" t="s">
        <v>2888</v>
      </c>
      <c r="C807" s="40" t="s">
        <v>7432</v>
      </c>
      <c r="D807" s="39" t="s">
        <v>5474</v>
      </c>
      <c r="E807" s="39" t="s">
        <v>5475</v>
      </c>
      <c r="F807" s="39">
        <v>1997</v>
      </c>
      <c r="G807" s="39" t="s">
        <v>7400</v>
      </c>
      <c r="H807" s="97" t="s">
        <v>7401</v>
      </c>
      <c r="I807" s="41" t="s">
        <v>8819</v>
      </c>
      <c r="J807" s="79" t="s">
        <v>9980</v>
      </c>
    </row>
    <row r="808" spans="1:10" ht="27.6" x14ac:dyDescent="0.3">
      <c r="A808" s="39">
        <v>806</v>
      </c>
      <c r="B808" s="40" t="s">
        <v>2909</v>
      </c>
      <c r="C808" s="40" t="s">
        <v>7432</v>
      </c>
      <c r="D808" s="39" t="s">
        <v>5515</v>
      </c>
      <c r="E808" s="39" t="s">
        <v>5516</v>
      </c>
      <c r="F808" s="39">
        <v>2000</v>
      </c>
      <c r="G808" s="39" t="s">
        <v>7400</v>
      </c>
      <c r="H808" s="97" t="s">
        <v>7401</v>
      </c>
      <c r="I808" s="41" t="s">
        <v>8840</v>
      </c>
      <c r="J808" s="79" t="s">
        <v>9981</v>
      </c>
    </row>
    <row r="809" spans="1:10" ht="27.6" x14ac:dyDescent="0.3">
      <c r="A809" s="39">
        <v>807</v>
      </c>
      <c r="B809" s="40" t="s">
        <v>90</v>
      </c>
      <c r="C809" s="40" t="s">
        <v>7432</v>
      </c>
      <c r="D809" s="39" t="s">
        <v>187</v>
      </c>
      <c r="E809" s="39" t="s">
        <v>188</v>
      </c>
      <c r="F809" s="39">
        <v>1997</v>
      </c>
      <c r="G809" s="39" t="s">
        <v>7400</v>
      </c>
      <c r="H809" s="97" t="s">
        <v>7401</v>
      </c>
      <c r="I809" s="41" t="s">
        <v>8867</v>
      </c>
      <c r="J809" s="79" t="s">
        <v>9982</v>
      </c>
    </row>
    <row r="810" spans="1:10" ht="27.6" x14ac:dyDescent="0.3">
      <c r="A810" s="39">
        <v>808</v>
      </c>
      <c r="B810" s="40" t="s">
        <v>2942</v>
      </c>
      <c r="C810" s="40" t="s">
        <v>7432</v>
      </c>
      <c r="D810" s="39" t="s">
        <v>5580</v>
      </c>
      <c r="E810" s="39" t="s">
        <v>5581</v>
      </c>
      <c r="F810" s="39">
        <v>1997</v>
      </c>
      <c r="G810" s="39" t="s">
        <v>7400</v>
      </c>
      <c r="H810" s="97" t="s">
        <v>7401</v>
      </c>
      <c r="I810" s="41" t="s">
        <v>8887</v>
      </c>
      <c r="J810" s="79" t="s">
        <v>9983</v>
      </c>
    </row>
    <row r="811" spans="1:10" ht="27.6" x14ac:dyDescent="0.3">
      <c r="A811" s="39">
        <v>809</v>
      </c>
      <c r="B811" s="40" t="s">
        <v>13017</v>
      </c>
      <c r="C811" s="40" t="s">
        <v>7432</v>
      </c>
      <c r="D811" s="39" t="s">
        <v>13018</v>
      </c>
      <c r="E811" s="39" t="s">
        <v>13019</v>
      </c>
      <c r="F811" s="39">
        <v>2017</v>
      </c>
      <c r="G811" s="39" t="s">
        <v>7400</v>
      </c>
      <c r="H811" s="97" t="s">
        <v>7401</v>
      </c>
      <c r="I811" s="41" t="s">
        <v>13020</v>
      </c>
      <c r="J811" s="79" t="s">
        <v>13795</v>
      </c>
    </row>
    <row r="812" spans="1:10" ht="27.6" x14ac:dyDescent="0.3">
      <c r="A812" s="39">
        <v>810</v>
      </c>
      <c r="B812" s="40" t="s">
        <v>2993</v>
      </c>
      <c r="C812" s="40" t="s">
        <v>7432</v>
      </c>
      <c r="D812" s="39" t="s">
        <v>5678</v>
      </c>
      <c r="E812" s="39" t="s">
        <v>5679</v>
      </c>
      <c r="F812" s="39">
        <v>2013</v>
      </c>
      <c r="G812" s="39" t="s">
        <v>7400</v>
      </c>
      <c r="H812" s="97" t="s">
        <v>7401</v>
      </c>
      <c r="I812" s="41" t="s">
        <v>8953</v>
      </c>
      <c r="J812" s="79" t="s">
        <v>9984</v>
      </c>
    </row>
    <row r="813" spans="1:10" ht="27.6" x14ac:dyDescent="0.3">
      <c r="A813" s="39">
        <v>811</v>
      </c>
      <c r="B813" s="40" t="s">
        <v>2999</v>
      </c>
      <c r="C813" s="40" t="s">
        <v>7432</v>
      </c>
      <c r="D813" s="39" t="s">
        <v>7453</v>
      </c>
      <c r="E813" s="39" t="s">
        <v>5690</v>
      </c>
      <c r="F813" s="39">
        <v>2013</v>
      </c>
      <c r="G813" s="39" t="s">
        <v>7400</v>
      </c>
      <c r="H813" s="97" t="s">
        <v>7401</v>
      </c>
      <c r="I813" s="41" t="s">
        <v>8960</v>
      </c>
      <c r="J813" s="79" t="s">
        <v>9985</v>
      </c>
    </row>
    <row r="814" spans="1:10" ht="27.6" x14ac:dyDescent="0.3">
      <c r="A814" s="39">
        <v>812</v>
      </c>
      <c r="B814" s="40" t="s">
        <v>3015</v>
      </c>
      <c r="C814" s="40" t="s">
        <v>7432</v>
      </c>
      <c r="D814" s="39" t="s">
        <v>5720</v>
      </c>
      <c r="E814" s="39" t="s">
        <v>5721</v>
      </c>
      <c r="F814" s="39">
        <v>2004</v>
      </c>
      <c r="G814" s="39" t="s">
        <v>7400</v>
      </c>
      <c r="H814" s="97" t="s">
        <v>7401</v>
      </c>
      <c r="I814" s="41" t="s">
        <v>8978</v>
      </c>
      <c r="J814" s="79" t="s">
        <v>9986</v>
      </c>
    </row>
    <row r="815" spans="1:10" ht="27.6" x14ac:dyDescent="0.3">
      <c r="A815" s="39">
        <v>813</v>
      </c>
      <c r="B815" s="40" t="s">
        <v>3030</v>
      </c>
      <c r="C815" s="40" t="s">
        <v>7432</v>
      </c>
      <c r="D815" s="39" t="s">
        <v>5750</v>
      </c>
      <c r="E815" s="39" t="s">
        <v>5751</v>
      </c>
      <c r="F815" s="39">
        <v>1997</v>
      </c>
      <c r="G815" s="39" t="s">
        <v>7400</v>
      </c>
      <c r="H815" s="97" t="s">
        <v>7401</v>
      </c>
      <c r="I815" s="41" t="s">
        <v>8992</v>
      </c>
      <c r="J815" s="79" t="s">
        <v>9987</v>
      </c>
    </row>
    <row r="816" spans="1:10" ht="27.6" x14ac:dyDescent="0.3">
      <c r="A816" s="39">
        <v>814</v>
      </c>
      <c r="B816" s="40" t="s">
        <v>3060</v>
      </c>
      <c r="C816" s="40" t="s">
        <v>7432</v>
      </c>
      <c r="D816" s="39" t="s">
        <v>5808</v>
      </c>
      <c r="E816" s="39" t="s">
        <v>5809</v>
      </c>
      <c r="F816" s="39">
        <v>2011</v>
      </c>
      <c r="G816" s="39" t="s">
        <v>7400</v>
      </c>
      <c r="H816" s="97" t="s">
        <v>7401</v>
      </c>
      <c r="I816" s="41" t="s">
        <v>9025</v>
      </c>
      <c r="J816" s="79" t="s">
        <v>9988</v>
      </c>
    </row>
    <row r="817" spans="1:10" ht="27.6" x14ac:dyDescent="0.3">
      <c r="A817" s="39">
        <v>815</v>
      </c>
      <c r="B817" s="40" t="s">
        <v>3061</v>
      </c>
      <c r="C817" s="40" t="s">
        <v>7432</v>
      </c>
      <c r="D817" s="39" t="s">
        <v>5810</v>
      </c>
      <c r="E817" s="39" t="s">
        <v>5811</v>
      </c>
      <c r="F817" s="39">
        <v>1997</v>
      </c>
      <c r="G817" s="39" t="s">
        <v>7400</v>
      </c>
      <c r="H817" s="97" t="s">
        <v>7401</v>
      </c>
      <c r="I817" s="41" t="s">
        <v>9026</v>
      </c>
      <c r="J817" s="79" t="s">
        <v>9989</v>
      </c>
    </row>
    <row r="818" spans="1:10" ht="27.6" x14ac:dyDescent="0.3">
      <c r="A818" s="39">
        <v>816</v>
      </c>
      <c r="B818" s="40" t="s">
        <v>3082</v>
      </c>
      <c r="C818" s="40" t="s">
        <v>7432</v>
      </c>
      <c r="D818" s="39" t="s">
        <v>5852</v>
      </c>
      <c r="E818" s="39" t="s">
        <v>5853</v>
      </c>
      <c r="F818" s="39">
        <v>1999</v>
      </c>
      <c r="G818" s="39" t="s">
        <v>7400</v>
      </c>
      <c r="H818" s="97" t="s">
        <v>7401</v>
      </c>
      <c r="I818" s="41" t="s">
        <v>9054</v>
      </c>
      <c r="J818" s="79" t="s">
        <v>9990</v>
      </c>
    </row>
    <row r="819" spans="1:10" ht="27.6" x14ac:dyDescent="0.3">
      <c r="A819" s="39">
        <v>817</v>
      </c>
      <c r="B819" s="40" t="s">
        <v>3091</v>
      </c>
      <c r="C819" s="40" t="s">
        <v>7432</v>
      </c>
      <c r="D819" s="39" t="s">
        <v>5869</v>
      </c>
      <c r="E819" s="39" t="s">
        <v>5870</v>
      </c>
      <c r="F819" s="39">
        <v>1997</v>
      </c>
      <c r="G819" s="39" t="s">
        <v>7400</v>
      </c>
      <c r="H819" s="97" t="s">
        <v>7401</v>
      </c>
      <c r="I819" s="41" t="s">
        <v>9066</v>
      </c>
      <c r="J819" s="79" t="s">
        <v>9991</v>
      </c>
    </row>
    <row r="820" spans="1:10" ht="27.6" x14ac:dyDescent="0.3">
      <c r="A820" s="39">
        <v>818</v>
      </c>
      <c r="B820" s="40" t="s">
        <v>3092</v>
      </c>
      <c r="C820" s="40" t="s">
        <v>7432</v>
      </c>
      <c r="D820" s="39" t="s">
        <v>5871</v>
      </c>
      <c r="E820" s="39" t="s">
        <v>5872</v>
      </c>
      <c r="F820" s="39">
        <v>1997</v>
      </c>
      <c r="G820" s="39" t="s">
        <v>7400</v>
      </c>
      <c r="H820" s="97" t="s">
        <v>7401</v>
      </c>
      <c r="I820" s="41" t="s">
        <v>9067</v>
      </c>
      <c r="J820" s="79" t="s">
        <v>9992</v>
      </c>
    </row>
    <row r="821" spans="1:10" ht="27.6" x14ac:dyDescent="0.3">
      <c r="A821" s="39">
        <v>819</v>
      </c>
      <c r="B821" s="40" t="s">
        <v>3094</v>
      </c>
      <c r="C821" s="40" t="s">
        <v>7432</v>
      </c>
      <c r="D821" s="39" t="s">
        <v>5875</v>
      </c>
      <c r="E821" s="39" t="s">
        <v>5876</v>
      </c>
      <c r="F821" s="39">
        <v>1997</v>
      </c>
      <c r="G821" s="39" t="s">
        <v>7400</v>
      </c>
      <c r="H821" s="97" t="s">
        <v>7401</v>
      </c>
      <c r="I821" s="41" t="s">
        <v>9069</v>
      </c>
      <c r="J821" s="79" t="s">
        <v>9993</v>
      </c>
    </row>
    <row r="822" spans="1:10" ht="27.6" x14ac:dyDescent="0.3">
      <c r="A822" s="39">
        <v>820</v>
      </c>
      <c r="B822" s="40" t="s">
        <v>3095</v>
      </c>
      <c r="C822" s="40" t="s">
        <v>7432</v>
      </c>
      <c r="D822" s="39" t="s">
        <v>5877</v>
      </c>
      <c r="E822" s="39" t="s">
        <v>5878</v>
      </c>
      <c r="F822" s="39">
        <v>1997</v>
      </c>
      <c r="G822" s="39" t="s">
        <v>7400</v>
      </c>
      <c r="H822" s="97" t="s">
        <v>7401</v>
      </c>
      <c r="I822" s="41" t="s">
        <v>9070</v>
      </c>
      <c r="J822" s="79" t="s">
        <v>9994</v>
      </c>
    </row>
    <row r="823" spans="1:10" ht="27.6" x14ac:dyDescent="0.3">
      <c r="A823" s="39">
        <v>821</v>
      </c>
      <c r="B823" s="40" t="s">
        <v>3096</v>
      </c>
      <c r="C823" s="40" t="s">
        <v>7432</v>
      </c>
      <c r="D823" s="39" t="s">
        <v>5879</v>
      </c>
      <c r="E823" s="39" t="s">
        <v>5880</v>
      </c>
      <c r="F823" s="39">
        <v>2008</v>
      </c>
      <c r="G823" s="39" t="s">
        <v>7400</v>
      </c>
      <c r="H823" s="97" t="s">
        <v>7401</v>
      </c>
      <c r="I823" s="41" t="s">
        <v>9071</v>
      </c>
      <c r="J823" s="79" t="s">
        <v>9995</v>
      </c>
    </row>
    <row r="824" spans="1:10" ht="27.6" x14ac:dyDescent="0.3">
      <c r="A824" s="39">
        <v>822</v>
      </c>
      <c r="B824" s="40" t="s">
        <v>3110</v>
      </c>
      <c r="C824" s="40" t="s">
        <v>7432</v>
      </c>
      <c r="D824" s="39" t="s">
        <v>5906</v>
      </c>
      <c r="E824" s="39" t="s">
        <v>5907</v>
      </c>
      <c r="F824" s="39">
        <v>1997</v>
      </c>
      <c r="G824" s="39" t="s">
        <v>7400</v>
      </c>
      <c r="H824" s="97" t="s">
        <v>7401</v>
      </c>
      <c r="I824" s="41" t="s">
        <v>9085</v>
      </c>
      <c r="J824" s="79" t="s">
        <v>9996</v>
      </c>
    </row>
    <row r="825" spans="1:10" x14ac:dyDescent="0.3">
      <c r="A825" s="39">
        <v>823</v>
      </c>
      <c r="B825" s="40" t="s">
        <v>1712</v>
      </c>
      <c r="C825" s="40" t="s">
        <v>13035</v>
      </c>
      <c r="D825" s="39" t="s">
        <v>3168</v>
      </c>
      <c r="E825" s="39" t="s">
        <v>3169</v>
      </c>
      <c r="F825" s="39">
        <v>1997</v>
      </c>
      <c r="G825" s="39" t="s">
        <v>7400</v>
      </c>
      <c r="H825" s="97" t="s">
        <v>7401</v>
      </c>
      <c r="I825" s="41" t="s">
        <v>7451</v>
      </c>
      <c r="J825" s="79" t="s">
        <v>10596</v>
      </c>
    </row>
    <row r="826" spans="1:10" ht="27.6" x14ac:dyDescent="0.3">
      <c r="A826" s="39">
        <v>824</v>
      </c>
      <c r="B826" s="40" t="s">
        <v>1723</v>
      </c>
      <c r="C826" s="40" t="s">
        <v>13035</v>
      </c>
      <c r="D826" s="39" t="s">
        <v>3188</v>
      </c>
      <c r="E826" s="39" t="s">
        <v>3189</v>
      </c>
      <c r="F826" s="39">
        <v>1997</v>
      </c>
      <c r="G826" s="39" t="s">
        <v>7400</v>
      </c>
      <c r="H826" s="97" t="s">
        <v>7401</v>
      </c>
      <c r="I826" s="41" t="s">
        <v>7463</v>
      </c>
      <c r="J826" s="79" t="s">
        <v>10597</v>
      </c>
    </row>
    <row r="827" spans="1:10" x14ac:dyDescent="0.3">
      <c r="A827" s="39">
        <v>825</v>
      </c>
      <c r="B827" s="40" t="s">
        <v>1725</v>
      </c>
      <c r="C827" s="40" t="s">
        <v>13035</v>
      </c>
      <c r="D827" s="39" t="s">
        <v>3192</v>
      </c>
      <c r="E827" s="39" t="s">
        <v>7368</v>
      </c>
      <c r="F827" s="39">
        <v>1998</v>
      </c>
      <c r="G827" s="39" t="s">
        <v>7400</v>
      </c>
      <c r="H827" s="97" t="s">
        <v>7401</v>
      </c>
      <c r="I827" s="41" t="s">
        <v>7465</v>
      </c>
      <c r="J827" s="79" t="s">
        <v>10598</v>
      </c>
    </row>
    <row r="828" spans="1:10" x14ac:dyDescent="0.3">
      <c r="A828" s="39">
        <v>826</v>
      </c>
      <c r="B828" s="40" t="s">
        <v>1763</v>
      </c>
      <c r="C828" s="40" t="s">
        <v>13035</v>
      </c>
      <c r="D828" s="39" t="s">
        <v>3263</v>
      </c>
      <c r="E828" s="39" t="s">
        <v>3264</v>
      </c>
      <c r="F828" s="39">
        <v>1997</v>
      </c>
      <c r="G828" s="39" t="s">
        <v>7400</v>
      </c>
      <c r="H828" s="97" t="s">
        <v>7401</v>
      </c>
      <c r="I828" s="41" t="s">
        <v>7516</v>
      </c>
      <c r="J828" s="79" t="s">
        <v>10599</v>
      </c>
    </row>
    <row r="829" spans="1:10" x14ac:dyDescent="0.3">
      <c r="A829" s="39">
        <v>827</v>
      </c>
      <c r="B829" s="40" t="s">
        <v>13040</v>
      </c>
      <c r="C829" s="40" t="s">
        <v>13035</v>
      </c>
      <c r="D829" s="39" t="s">
        <v>13041</v>
      </c>
      <c r="E829" s="39" t="s">
        <v>13042</v>
      </c>
      <c r="F829" s="39">
        <v>2022</v>
      </c>
      <c r="G829" s="39" t="s">
        <v>7400</v>
      </c>
      <c r="H829" s="97" t="s">
        <v>7401</v>
      </c>
      <c r="I829" s="41" t="s">
        <v>13766</v>
      </c>
      <c r="J829" s="79" t="s">
        <v>13796</v>
      </c>
    </row>
    <row r="830" spans="1:10" x14ac:dyDescent="0.3">
      <c r="A830" s="39">
        <v>828</v>
      </c>
      <c r="B830" s="40" t="s">
        <v>1956</v>
      </c>
      <c r="C830" s="40" t="s">
        <v>13035</v>
      </c>
      <c r="D830" s="39" t="s">
        <v>3646</v>
      </c>
      <c r="E830" s="39" t="s">
        <v>3647</v>
      </c>
      <c r="F830" s="39">
        <v>1998</v>
      </c>
      <c r="G830" s="39" t="s">
        <v>7400</v>
      </c>
      <c r="H830" s="97" t="s">
        <v>7401</v>
      </c>
      <c r="I830" s="41" t="s">
        <v>7723</v>
      </c>
      <c r="J830" s="79" t="s">
        <v>10600</v>
      </c>
    </row>
    <row r="831" spans="1:10" x14ac:dyDescent="0.3">
      <c r="A831" s="39">
        <v>829</v>
      </c>
      <c r="B831" s="40" t="s">
        <v>2049</v>
      </c>
      <c r="C831" s="40" t="s">
        <v>13035</v>
      </c>
      <c r="D831" s="39" t="s">
        <v>3829</v>
      </c>
      <c r="E831" s="39" t="s">
        <v>3830</v>
      </c>
      <c r="F831" s="39">
        <v>2004</v>
      </c>
      <c r="G831" s="39" t="s">
        <v>7400</v>
      </c>
      <c r="H831" s="97" t="s">
        <v>7401</v>
      </c>
      <c r="I831" s="41" t="s">
        <v>7839</v>
      </c>
      <c r="J831" s="79" t="s">
        <v>10601</v>
      </c>
    </row>
    <row r="832" spans="1:10" x14ac:dyDescent="0.3">
      <c r="A832" s="39">
        <v>830</v>
      </c>
      <c r="B832" s="40" t="s">
        <v>2068</v>
      </c>
      <c r="C832" s="40" t="s">
        <v>13035</v>
      </c>
      <c r="D832" s="39" t="s">
        <v>3866</v>
      </c>
      <c r="E832" s="39" t="s">
        <v>3867</v>
      </c>
      <c r="F832" s="39">
        <v>2001</v>
      </c>
      <c r="G832" s="39" t="s">
        <v>7400</v>
      </c>
      <c r="H832" s="97" t="s">
        <v>7401</v>
      </c>
      <c r="I832" s="41" t="s">
        <v>7859</v>
      </c>
      <c r="J832" s="79" t="s">
        <v>10602</v>
      </c>
    </row>
    <row r="833" spans="1:10" x14ac:dyDescent="0.3">
      <c r="A833" s="39">
        <v>831</v>
      </c>
      <c r="B833" s="40" t="s">
        <v>2114</v>
      </c>
      <c r="C833" s="40" t="s">
        <v>13035</v>
      </c>
      <c r="D833" s="39" t="s">
        <v>3954</v>
      </c>
      <c r="E833" s="39" t="s">
        <v>3955</v>
      </c>
      <c r="F833" s="39">
        <v>2008</v>
      </c>
      <c r="G833" s="39" t="s">
        <v>7400</v>
      </c>
      <c r="H833" s="97" t="s">
        <v>7401</v>
      </c>
      <c r="I833" s="41" t="s">
        <v>7919</v>
      </c>
      <c r="J833" s="79" t="s">
        <v>10603</v>
      </c>
    </row>
    <row r="834" spans="1:10" ht="27.6" x14ac:dyDescent="0.3">
      <c r="A834" s="39">
        <v>832</v>
      </c>
      <c r="B834" s="40" t="s">
        <v>2163</v>
      </c>
      <c r="C834" s="40" t="s">
        <v>13035</v>
      </c>
      <c r="D834" s="39" t="s">
        <v>4052</v>
      </c>
      <c r="E834" s="39" t="s">
        <v>4053</v>
      </c>
      <c r="F834" s="39">
        <v>1997</v>
      </c>
      <c r="G834" s="39" t="s">
        <v>7400</v>
      </c>
      <c r="H834" s="97" t="s">
        <v>7401</v>
      </c>
      <c r="I834" s="41" t="s">
        <v>7975</v>
      </c>
      <c r="J834" s="79" t="s">
        <v>10604</v>
      </c>
    </row>
    <row r="835" spans="1:10" x14ac:dyDescent="0.3">
      <c r="A835" s="39">
        <v>833</v>
      </c>
      <c r="B835" s="40" t="s">
        <v>2191</v>
      </c>
      <c r="C835" s="40" t="s">
        <v>13035</v>
      </c>
      <c r="D835" s="39" t="s">
        <v>4108</v>
      </c>
      <c r="E835" s="39" t="s">
        <v>4109</v>
      </c>
      <c r="F835" s="39">
        <v>1997</v>
      </c>
      <c r="G835" s="39" t="s">
        <v>7400</v>
      </c>
      <c r="H835" s="97" t="s">
        <v>7401</v>
      </c>
      <c r="I835" s="41" t="s">
        <v>8006</v>
      </c>
      <c r="J835" s="79" t="s">
        <v>10605</v>
      </c>
    </row>
    <row r="836" spans="1:10" x14ac:dyDescent="0.3">
      <c r="A836" s="39">
        <v>834</v>
      </c>
      <c r="B836" s="40" t="s">
        <v>2215</v>
      </c>
      <c r="C836" s="40" t="s">
        <v>13035</v>
      </c>
      <c r="D836" s="39" t="s">
        <v>4155</v>
      </c>
      <c r="E836" s="39" t="s">
        <v>4156</v>
      </c>
      <c r="F836" s="39">
        <v>2018</v>
      </c>
      <c r="G836" s="39" t="s">
        <v>7400</v>
      </c>
      <c r="H836" s="97" t="s">
        <v>7401</v>
      </c>
      <c r="I836" s="41" t="s">
        <v>8038</v>
      </c>
      <c r="J836" s="79" t="s">
        <v>10606</v>
      </c>
    </row>
    <row r="837" spans="1:10" x14ac:dyDescent="0.3">
      <c r="A837" s="39">
        <v>835</v>
      </c>
      <c r="B837" s="40" t="s">
        <v>2216</v>
      </c>
      <c r="C837" s="40" t="s">
        <v>13035</v>
      </c>
      <c r="D837" s="39" t="s">
        <v>4157</v>
      </c>
      <c r="E837" s="39" t="s">
        <v>4158</v>
      </c>
      <c r="F837" s="39">
        <v>2009</v>
      </c>
      <c r="G837" s="39" t="s">
        <v>7400</v>
      </c>
      <c r="H837" s="97" t="s">
        <v>7401</v>
      </c>
      <c r="I837" s="41" t="s">
        <v>8039</v>
      </c>
      <c r="J837" s="79" t="s">
        <v>10607</v>
      </c>
    </row>
    <row r="838" spans="1:10" x14ac:dyDescent="0.3">
      <c r="A838" s="39">
        <v>836</v>
      </c>
      <c r="B838" s="40" t="s">
        <v>2222</v>
      </c>
      <c r="C838" s="40" t="s">
        <v>13035</v>
      </c>
      <c r="D838" s="39" t="s">
        <v>4169</v>
      </c>
      <c r="E838" s="39" t="s">
        <v>4170</v>
      </c>
      <c r="F838" s="39">
        <v>1997</v>
      </c>
      <c r="G838" s="39" t="s">
        <v>7400</v>
      </c>
      <c r="H838" s="97" t="s">
        <v>7401</v>
      </c>
      <c r="I838" s="41" t="s">
        <v>8047</v>
      </c>
      <c r="J838" s="79" t="s">
        <v>10608</v>
      </c>
    </row>
    <row r="839" spans="1:10" x14ac:dyDescent="0.3">
      <c r="A839" s="39">
        <v>837</v>
      </c>
      <c r="B839" s="40" t="s">
        <v>13767</v>
      </c>
      <c r="C839" s="40" t="s">
        <v>13035</v>
      </c>
      <c r="D839" s="39" t="s">
        <v>13768</v>
      </c>
      <c r="E839" s="39" t="s">
        <v>13769</v>
      </c>
      <c r="F839" s="39">
        <v>2015</v>
      </c>
      <c r="G839" s="39" t="s">
        <v>7400</v>
      </c>
      <c r="H839" s="97" t="s">
        <v>7401</v>
      </c>
      <c r="I839" s="41" t="s">
        <v>13770</v>
      </c>
      <c r="J839" s="79" t="s">
        <v>13797</v>
      </c>
    </row>
    <row r="840" spans="1:10" x14ac:dyDescent="0.3">
      <c r="A840" s="39">
        <v>838</v>
      </c>
      <c r="B840" s="40" t="s">
        <v>2304</v>
      </c>
      <c r="C840" s="40" t="s">
        <v>13035</v>
      </c>
      <c r="D840" s="39" t="s">
        <v>4330</v>
      </c>
      <c r="E840" s="39" t="s">
        <v>4331</v>
      </c>
      <c r="F840" s="39">
        <v>2008</v>
      </c>
      <c r="G840" s="39" t="s">
        <v>7400</v>
      </c>
      <c r="H840" s="97" t="s">
        <v>7401</v>
      </c>
      <c r="I840" s="41" t="s">
        <v>8134</v>
      </c>
      <c r="J840" s="79" t="s">
        <v>10609</v>
      </c>
    </row>
    <row r="841" spans="1:10" x14ac:dyDescent="0.3">
      <c r="A841" s="39">
        <v>839</v>
      </c>
      <c r="B841" s="40" t="s">
        <v>2327</v>
      </c>
      <c r="C841" s="40" t="s">
        <v>13035</v>
      </c>
      <c r="D841" s="39" t="s">
        <v>4376</v>
      </c>
      <c r="E841" s="39" t="s">
        <v>4377</v>
      </c>
      <c r="F841" s="39">
        <v>1997</v>
      </c>
      <c r="G841" s="39" t="s">
        <v>7400</v>
      </c>
      <c r="H841" s="97" t="s">
        <v>7401</v>
      </c>
      <c r="I841" s="41" t="s">
        <v>8160</v>
      </c>
      <c r="J841" s="79" t="s">
        <v>10610</v>
      </c>
    </row>
    <row r="842" spans="1:10" x14ac:dyDescent="0.3">
      <c r="A842" s="39">
        <v>840</v>
      </c>
      <c r="B842" s="40" t="s">
        <v>2352</v>
      </c>
      <c r="C842" s="40" t="s">
        <v>13035</v>
      </c>
      <c r="D842" s="39" t="s">
        <v>4425</v>
      </c>
      <c r="E842" s="39" t="s">
        <v>4426</v>
      </c>
      <c r="F842" s="39">
        <v>2002</v>
      </c>
      <c r="G842" s="39" t="s">
        <v>7400</v>
      </c>
      <c r="H842" s="97" t="s">
        <v>7401</v>
      </c>
      <c r="I842" s="41" t="s">
        <v>8188</v>
      </c>
      <c r="J842" s="79" t="s">
        <v>10611</v>
      </c>
    </row>
    <row r="843" spans="1:10" x14ac:dyDescent="0.3">
      <c r="A843" s="39">
        <v>841</v>
      </c>
      <c r="B843" s="40" t="s">
        <v>10612</v>
      </c>
      <c r="C843" s="40" t="s">
        <v>13035</v>
      </c>
      <c r="D843" s="39" t="s">
        <v>10613</v>
      </c>
      <c r="E843" s="39" t="s">
        <v>10614</v>
      </c>
      <c r="F843" s="39">
        <v>2016</v>
      </c>
      <c r="G843" s="39" t="s">
        <v>7400</v>
      </c>
      <c r="H843" s="97" t="s">
        <v>7401</v>
      </c>
      <c r="I843" s="41" t="s">
        <v>10615</v>
      </c>
      <c r="J843" s="79" t="s">
        <v>10616</v>
      </c>
    </row>
    <row r="844" spans="1:10" x14ac:dyDescent="0.3">
      <c r="A844" s="39">
        <v>842</v>
      </c>
      <c r="B844" s="40" t="s">
        <v>2401</v>
      </c>
      <c r="C844" s="40" t="s">
        <v>13035</v>
      </c>
      <c r="D844" s="39" t="s">
        <v>8244</v>
      </c>
      <c r="E844" s="39" t="s">
        <v>8245</v>
      </c>
      <c r="F844" s="39">
        <v>2006</v>
      </c>
      <c r="G844" s="39" t="s">
        <v>7400</v>
      </c>
      <c r="H844" s="97" t="s">
        <v>7401</v>
      </c>
      <c r="I844" s="41" t="s">
        <v>8246</v>
      </c>
      <c r="J844" s="79" t="s">
        <v>10617</v>
      </c>
    </row>
    <row r="845" spans="1:10" x14ac:dyDescent="0.3">
      <c r="A845" s="39">
        <v>843</v>
      </c>
      <c r="B845" s="40" t="s">
        <v>2405</v>
      </c>
      <c r="C845" s="40" t="s">
        <v>13035</v>
      </c>
      <c r="D845" s="39" t="s">
        <v>4530</v>
      </c>
      <c r="E845" s="39" t="s">
        <v>4531</v>
      </c>
      <c r="F845" s="39">
        <v>1997</v>
      </c>
      <c r="G845" s="39" t="s">
        <v>7400</v>
      </c>
      <c r="H845" s="97" t="s">
        <v>7401</v>
      </c>
      <c r="I845" s="41" t="s">
        <v>8250</v>
      </c>
      <c r="J845" s="79" t="s">
        <v>10618</v>
      </c>
    </row>
    <row r="846" spans="1:10" x14ac:dyDescent="0.3">
      <c r="A846" s="39">
        <v>844</v>
      </c>
      <c r="B846" s="40" t="s">
        <v>2406</v>
      </c>
      <c r="C846" s="40" t="s">
        <v>13035</v>
      </c>
      <c r="D846" s="39" t="s">
        <v>4532</v>
      </c>
      <c r="E846" s="39" t="s">
        <v>4533</v>
      </c>
      <c r="F846" s="39">
        <v>1997</v>
      </c>
      <c r="G846" s="39" t="s">
        <v>7400</v>
      </c>
      <c r="H846" s="97" t="s">
        <v>7401</v>
      </c>
      <c r="I846" s="41" t="s">
        <v>8251</v>
      </c>
      <c r="J846" s="79" t="s">
        <v>10619</v>
      </c>
    </row>
    <row r="847" spans="1:10" x14ac:dyDescent="0.3">
      <c r="A847" s="39">
        <v>845</v>
      </c>
      <c r="B847" s="40" t="s">
        <v>2410</v>
      </c>
      <c r="C847" s="40" t="s">
        <v>13035</v>
      </c>
      <c r="D847" s="39" t="s">
        <v>4538</v>
      </c>
      <c r="E847" s="39" t="s">
        <v>4539</v>
      </c>
      <c r="F847" s="39">
        <v>2002</v>
      </c>
      <c r="G847" s="39" t="s">
        <v>7400</v>
      </c>
      <c r="H847" s="97" t="s">
        <v>7401</v>
      </c>
      <c r="I847" s="41" t="s">
        <v>8255</v>
      </c>
      <c r="J847" s="79" t="s">
        <v>10620</v>
      </c>
    </row>
    <row r="848" spans="1:10" x14ac:dyDescent="0.3">
      <c r="A848" s="39">
        <v>846</v>
      </c>
      <c r="B848" s="40" t="s">
        <v>2443</v>
      </c>
      <c r="C848" s="40" t="s">
        <v>13035</v>
      </c>
      <c r="D848" s="39" t="s">
        <v>4601</v>
      </c>
      <c r="E848" s="39" t="s">
        <v>4602</v>
      </c>
      <c r="F848" s="39">
        <v>1997</v>
      </c>
      <c r="G848" s="39" t="s">
        <v>7400</v>
      </c>
      <c r="H848" s="97" t="s">
        <v>7401</v>
      </c>
      <c r="I848" s="41" t="s">
        <v>8293</v>
      </c>
      <c r="J848" s="79" t="s">
        <v>10621</v>
      </c>
    </row>
    <row r="849" spans="1:10" x14ac:dyDescent="0.3">
      <c r="A849" s="39">
        <v>847</v>
      </c>
      <c r="B849" s="40" t="s">
        <v>2476</v>
      </c>
      <c r="C849" s="40" t="s">
        <v>13035</v>
      </c>
      <c r="D849" s="39" t="s">
        <v>4666</v>
      </c>
      <c r="E849" s="39" t="s">
        <v>4667</v>
      </c>
      <c r="F849" s="39">
        <v>1997</v>
      </c>
      <c r="G849" s="39" t="s">
        <v>7400</v>
      </c>
      <c r="H849" s="97" t="s">
        <v>7401</v>
      </c>
      <c r="I849" s="41" t="s">
        <v>8332</v>
      </c>
      <c r="J849" s="79" t="s">
        <v>10622</v>
      </c>
    </row>
    <row r="850" spans="1:10" x14ac:dyDescent="0.3">
      <c r="A850" s="39">
        <v>848</v>
      </c>
      <c r="B850" s="40" t="s">
        <v>2484</v>
      </c>
      <c r="C850" s="40" t="s">
        <v>13035</v>
      </c>
      <c r="D850" s="39" t="s">
        <v>4680</v>
      </c>
      <c r="E850" s="39" t="s">
        <v>4681</v>
      </c>
      <c r="F850" s="39">
        <v>2015</v>
      </c>
      <c r="G850" s="39" t="s">
        <v>7400</v>
      </c>
      <c r="H850" s="97" t="s">
        <v>7401</v>
      </c>
      <c r="I850" s="41" t="s">
        <v>8344</v>
      </c>
      <c r="J850" s="79" t="s">
        <v>10623</v>
      </c>
    </row>
    <row r="851" spans="1:10" ht="27.6" x14ac:dyDescent="0.3">
      <c r="A851" s="39">
        <v>849</v>
      </c>
      <c r="B851" s="40" t="s">
        <v>2492</v>
      </c>
      <c r="C851" s="40" t="s">
        <v>13035</v>
      </c>
      <c r="D851" s="39" t="s">
        <v>4695</v>
      </c>
      <c r="E851" s="39" t="s">
        <v>4696</v>
      </c>
      <c r="F851" s="39">
        <v>2009</v>
      </c>
      <c r="G851" s="39" t="s">
        <v>7400</v>
      </c>
      <c r="H851" s="97" t="s">
        <v>7401</v>
      </c>
      <c r="I851" s="41" t="s">
        <v>8353</v>
      </c>
      <c r="J851" s="79" t="s">
        <v>10624</v>
      </c>
    </row>
    <row r="852" spans="1:10" x14ac:dyDescent="0.3">
      <c r="A852" s="39">
        <v>850</v>
      </c>
      <c r="B852" s="40" t="s">
        <v>2510</v>
      </c>
      <c r="C852" s="40" t="s">
        <v>13035</v>
      </c>
      <c r="D852" s="39" t="s">
        <v>4731</v>
      </c>
      <c r="E852" s="39" t="s">
        <v>4732</v>
      </c>
      <c r="F852" s="39">
        <v>2000</v>
      </c>
      <c r="G852" s="39" t="s">
        <v>7400</v>
      </c>
      <c r="H852" s="97" t="s">
        <v>7401</v>
      </c>
      <c r="I852" s="41" t="s">
        <v>8371</v>
      </c>
      <c r="J852" s="79" t="s">
        <v>10625</v>
      </c>
    </row>
    <row r="853" spans="1:10" x14ac:dyDescent="0.3">
      <c r="A853" s="39">
        <v>851</v>
      </c>
      <c r="B853" s="40" t="s">
        <v>2545</v>
      </c>
      <c r="C853" s="40" t="s">
        <v>13035</v>
      </c>
      <c r="D853" s="39" t="s">
        <v>4795</v>
      </c>
      <c r="E853" s="39" t="s">
        <v>4796</v>
      </c>
      <c r="F853" s="39">
        <v>1997</v>
      </c>
      <c r="G853" s="39" t="s">
        <v>7400</v>
      </c>
      <c r="H853" s="97" t="s">
        <v>7401</v>
      </c>
      <c r="I853" s="41" t="s">
        <v>8419</v>
      </c>
      <c r="J853" s="79" t="s">
        <v>10626</v>
      </c>
    </row>
    <row r="854" spans="1:10" x14ac:dyDescent="0.3">
      <c r="A854" s="39">
        <v>852</v>
      </c>
      <c r="B854" s="40" t="s">
        <v>2550</v>
      </c>
      <c r="C854" s="40" t="s">
        <v>13035</v>
      </c>
      <c r="D854" s="39" t="s">
        <v>4805</v>
      </c>
      <c r="E854" s="39" t="s">
        <v>4806</v>
      </c>
      <c r="F854" s="39">
        <v>1997</v>
      </c>
      <c r="G854" s="39" t="s">
        <v>7400</v>
      </c>
      <c r="H854" s="97" t="s">
        <v>7401</v>
      </c>
      <c r="I854" s="41" t="s">
        <v>8424</v>
      </c>
      <c r="J854" s="79" t="s">
        <v>10627</v>
      </c>
    </row>
    <row r="855" spans="1:10" x14ac:dyDescent="0.3">
      <c r="A855" s="39">
        <v>853</v>
      </c>
      <c r="B855" s="40" t="s">
        <v>2553</v>
      </c>
      <c r="C855" s="40" t="s">
        <v>13035</v>
      </c>
      <c r="D855" s="39" t="s">
        <v>4811</v>
      </c>
      <c r="E855" s="39" t="s">
        <v>4812</v>
      </c>
      <c r="F855" s="39">
        <v>2001</v>
      </c>
      <c r="G855" s="39" t="s">
        <v>7400</v>
      </c>
      <c r="H855" s="97" t="s">
        <v>7401</v>
      </c>
      <c r="I855" s="41" t="s">
        <v>8427</v>
      </c>
      <c r="J855" s="79" t="s">
        <v>10628</v>
      </c>
    </row>
    <row r="856" spans="1:10" x14ac:dyDescent="0.3">
      <c r="A856" s="39">
        <v>854</v>
      </c>
      <c r="B856" s="40" t="s">
        <v>2557</v>
      </c>
      <c r="C856" s="40" t="s">
        <v>13035</v>
      </c>
      <c r="D856" s="39" t="s">
        <v>4819</v>
      </c>
      <c r="E856" s="39" t="s">
        <v>4820</v>
      </c>
      <c r="F856" s="39">
        <v>1997</v>
      </c>
      <c r="G856" s="39" t="s">
        <v>7400</v>
      </c>
      <c r="H856" s="97" t="s">
        <v>7401</v>
      </c>
      <c r="I856" s="41" t="s">
        <v>8431</v>
      </c>
      <c r="J856" s="79" t="s">
        <v>10629</v>
      </c>
    </row>
    <row r="857" spans="1:10" x14ac:dyDescent="0.3">
      <c r="A857" s="39">
        <v>855</v>
      </c>
      <c r="B857" s="40" t="s">
        <v>2564</v>
      </c>
      <c r="C857" s="40" t="s">
        <v>13035</v>
      </c>
      <c r="D857" s="39" t="s">
        <v>4833</v>
      </c>
      <c r="E857" s="39" t="s">
        <v>4834</v>
      </c>
      <c r="F857" s="39">
        <v>1997</v>
      </c>
      <c r="G857" s="39" t="s">
        <v>7400</v>
      </c>
      <c r="H857" s="97" t="s">
        <v>7401</v>
      </c>
      <c r="I857" s="41" t="s">
        <v>8439</v>
      </c>
      <c r="J857" s="79" t="s">
        <v>10630</v>
      </c>
    </row>
    <row r="858" spans="1:10" x14ac:dyDescent="0.3">
      <c r="A858" s="39">
        <v>856</v>
      </c>
      <c r="B858" s="40" t="s">
        <v>2566</v>
      </c>
      <c r="C858" s="40" t="s">
        <v>13035</v>
      </c>
      <c r="D858" s="39" t="s">
        <v>4837</v>
      </c>
      <c r="E858" s="39" t="s">
        <v>4838</v>
      </c>
      <c r="F858" s="39">
        <v>1997</v>
      </c>
      <c r="G858" s="39" t="s">
        <v>7400</v>
      </c>
      <c r="H858" s="97" t="s">
        <v>7401</v>
      </c>
      <c r="I858" s="41" t="s">
        <v>8446</v>
      </c>
      <c r="J858" s="79" t="s">
        <v>10631</v>
      </c>
    </row>
    <row r="859" spans="1:10" x14ac:dyDescent="0.3">
      <c r="A859" s="39">
        <v>857</v>
      </c>
      <c r="B859" s="40" t="s">
        <v>2567</v>
      </c>
      <c r="C859" s="40" t="s">
        <v>13035</v>
      </c>
      <c r="D859" s="39" t="s">
        <v>4839</v>
      </c>
      <c r="E859" s="39" t="s">
        <v>4840</v>
      </c>
      <c r="F859" s="39">
        <v>2003</v>
      </c>
      <c r="G859" s="39" t="s">
        <v>7400</v>
      </c>
      <c r="H859" s="97" t="s">
        <v>7401</v>
      </c>
      <c r="I859" s="41" t="s">
        <v>8447</v>
      </c>
      <c r="J859" s="79" t="s">
        <v>10632</v>
      </c>
    </row>
    <row r="860" spans="1:10" x14ac:dyDescent="0.3">
      <c r="A860" s="39">
        <v>858</v>
      </c>
      <c r="B860" s="40" t="s">
        <v>2568</v>
      </c>
      <c r="C860" s="40" t="s">
        <v>13035</v>
      </c>
      <c r="D860" s="39" t="s">
        <v>4841</v>
      </c>
      <c r="E860" s="39" t="s">
        <v>4842</v>
      </c>
      <c r="F860" s="39">
        <v>2009</v>
      </c>
      <c r="G860" s="39" t="s">
        <v>7400</v>
      </c>
      <c r="H860" s="97" t="s">
        <v>7401</v>
      </c>
      <c r="I860" s="41" t="s">
        <v>8448</v>
      </c>
      <c r="J860" s="79" t="s">
        <v>10633</v>
      </c>
    </row>
    <row r="861" spans="1:10" x14ac:dyDescent="0.3">
      <c r="A861" s="39">
        <v>859</v>
      </c>
      <c r="B861" s="40" t="s">
        <v>2571</v>
      </c>
      <c r="C861" s="40" t="s">
        <v>13035</v>
      </c>
      <c r="D861" s="39" t="s">
        <v>4847</v>
      </c>
      <c r="E861" s="39" t="s">
        <v>4848</v>
      </c>
      <c r="F861" s="39">
        <v>1997</v>
      </c>
      <c r="G861" s="39" t="s">
        <v>7400</v>
      </c>
      <c r="H861" s="97" t="s">
        <v>7401</v>
      </c>
      <c r="I861" s="41" t="s">
        <v>8451</v>
      </c>
      <c r="J861" s="79" t="s">
        <v>10634</v>
      </c>
    </row>
    <row r="862" spans="1:10" x14ac:dyDescent="0.3">
      <c r="A862" s="39">
        <v>860</v>
      </c>
      <c r="B862" s="40" t="s">
        <v>2607</v>
      </c>
      <c r="C862" s="40" t="s">
        <v>13035</v>
      </c>
      <c r="D862" s="39" t="s">
        <v>4919</v>
      </c>
      <c r="E862" s="39" t="s">
        <v>4920</v>
      </c>
      <c r="F862" s="39">
        <v>2000</v>
      </c>
      <c r="G862" s="39" t="s">
        <v>7400</v>
      </c>
      <c r="H862" s="97" t="s">
        <v>7401</v>
      </c>
      <c r="I862" s="41" t="s">
        <v>8491</v>
      </c>
      <c r="J862" s="79" t="s">
        <v>10635</v>
      </c>
    </row>
    <row r="863" spans="1:10" x14ac:dyDescent="0.3">
      <c r="A863" s="39">
        <v>861</v>
      </c>
      <c r="B863" s="40" t="s">
        <v>2629</v>
      </c>
      <c r="C863" s="40" t="s">
        <v>13035</v>
      </c>
      <c r="D863" s="39" t="s">
        <v>4963</v>
      </c>
      <c r="E863" s="39" t="s">
        <v>4964</v>
      </c>
      <c r="F863" s="39">
        <v>1997</v>
      </c>
      <c r="G863" s="39" t="s">
        <v>7400</v>
      </c>
      <c r="H863" s="97" t="s">
        <v>7401</v>
      </c>
      <c r="I863" s="41" t="s">
        <v>8522</v>
      </c>
      <c r="J863" s="79" t="s">
        <v>10636</v>
      </c>
    </row>
    <row r="864" spans="1:10" x14ac:dyDescent="0.3">
      <c r="A864" s="39">
        <v>862</v>
      </c>
      <c r="B864" s="40" t="s">
        <v>2630</v>
      </c>
      <c r="C864" s="40" t="s">
        <v>13035</v>
      </c>
      <c r="D864" s="39" t="s">
        <v>4965</v>
      </c>
      <c r="E864" s="39" t="s">
        <v>4966</v>
      </c>
      <c r="F864" s="39">
        <v>1997</v>
      </c>
      <c r="G864" s="39" t="s">
        <v>7400</v>
      </c>
      <c r="H864" s="97" t="s">
        <v>7401</v>
      </c>
      <c r="I864" s="41" t="s">
        <v>8523</v>
      </c>
      <c r="J864" s="79" t="s">
        <v>10637</v>
      </c>
    </row>
    <row r="865" spans="1:10" x14ac:dyDescent="0.3">
      <c r="A865" s="39">
        <v>863</v>
      </c>
      <c r="B865" s="40" t="s">
        <v>2631</v>
      </c>
      <c r="C865" s="40" t="s">
        <v>13035</v>
      </c>
      <c r="D865" s="39" t="s">
        <v>4967</v>
      </c>
      <c r="E865" s="39" t="s">
        <v>4968</v>
      </c>
      <c r="F865" s="39">
        <v>1999</v>
      </c>
      <c r="G865" s="39" t="s">
        <v>7400</v>
      </c>
      <c r="H865" s="97" t="s">
        <v>7401</v>
      </c>
      <c r="I865" s="41" t="s">
        <v>8524</v>
      </c>
      <c r="J865" s="79" t="s">
        <v>10638</v>
      </c>
    </row>
    <row r="866" spans="1:10" x14ac:dyDescent="0.3">
      <c r="A866" s="39">
        <v>864</v>
      </c>
      <c r="B866" s="40" t="s">
        <v>2641</v>
      </c>
      <c r="C866" s="40" t="s">
        <v>13035</v>
      </c>
      <c r="D866" s="39" t="s">
        <v>4987</v>
      </c>
      <c r="E866" s="39" t="s">
        <v>4988</v>
      </c>
      <c r="F866" s="39">
        <v>1997</v>
      </c>
      <c r="G866" s="39" t="s">
        <v>7400</v>
      </c>
      <c r="H866" s="97" t="s">
        <v>7401</v>
      </c>
      <c r="I866" s="41" t="s">
        <v>8542</v>
      </c>
      <c r="J866" s="79" t="s">
        <v>10639</v>
      </c>
    </row>
    <row r="867" spans="1:10" x14ac:dyDescent="0.3">
      <c r="A867" s="39">
        <v>865</v>
      </c>
      <c r="B867" s="40" t="s">
        <v>2645</v>
      </c>
      <c r="C867" s="40" t="s">
        <v>13035</v>
      </c>
      <c r="D867" s="39" t="s">
        <v>4995</v>
      </c>
      <c r="E867" s="39" t="s">
        <v>4996</v>
      </c>
      <c r="F867" s="39">
        <v>1997</v>
      </c>
      <c r="G867" s="39" t="s">
        <v>7400</v>
      </c>
      <c r="H867" s="97" t="s">
        <v>7401</v>
      </c>
      <c r="I867" s="41" t="s">
        <v>8546</v>
      </c>
      <c r="J867" s="79" t="s">
        <v>10640</v>
      </c>
    </row>
    <row r="868" spans="1:10" x14ac:dyDescent="0.3">
      <c r="A868" s="39">
        <v>866</v>
      </c>
      <c r="B868" s="40" t="s">
        <v>2690</v>
      </c>
      <c r="C868" s="40" t="s">
        <v>13035</v>
      </c>
      <c r="D868" s="39" t="s">
        <v>5085</v>
      </c>
      <c r="E868" s="39" t="s">
        <v>5086</v>
      </c>
      <c r="F868" s="39">
        <v>2008</v>
      </c>
      <c r="G868" s="39" t="s">
        <v>7400</v>
      </c>
      <c r="H868" s="97" t="s">
        <v>7401</v>
      </c>
      <c r="I868" s="41" t="s">
        <v>8593</v>
      </c>
      <c r="J868" s="79" t="s">
        <v>10641</v>
      </c>
    </row>
    <row r="869" spans="1:10" x14ac:dyDescent="0.3">
      <c r="A869" s="39">
        <v>867</v>
      </c>
      <c r="B869" s="40" t="s">
        <v>2692</v>
      </c>
      <c r="C869" s="40" t="s">
        <v>13035</v>
      </c>
      <c r="D869" s="39" t="s">
        <v>5089</v>
      </c>
      <c r="E869" s="39" t="s">
        <v>5090</v>
      </c>
      <c r="F869" s="39">
        <v>1997</v>
      </c>
      <c r="G869" s="39" t="s">
        <v>7400</v>
      </c>
      <c r="H869" s="97" t="s">
        <v>7401</v>
      </c>
      <c r="I869" s="41" t="s">
        <v>8595</v>
      </c>
      <c r="J869" s="79" t="s">
        <v>10642</v>
      </c>
    </row>
    <row r="870" spans="1:10" ht="27.6" x14ac:dyDescent="0.3">
      <c r="A870" s="39">
        <v>868</v>
      </c>
      <c r="B870" s="40" t="s">
        <v>2693</v>
      </c>
      <c r="C870" s="40" t="s">
        <v>13035</v>
      </c>
      <c r="D870" s="39" t="s">
        <v>5091</v>
      </c>
      <c r="E870" s="39" t="s">
        <v>5092</v>
      </c>
      <c r="F870" s="39">
        <v>2006</v>
      </c>
      <c r="G870" s="39" t="s">
        <v>7400</v>
      </c>
      <c r="H870" s="97" t="s">
        <v>7401</v>
      </c>
      <c r="I870" s="41" t="s">
        <v>8596</v>
      </c>
      <c r="J870" s="79" t="s">
        <v>10643</v>
      </c>
    </row>
    <row r="871" spans="1:10" x14ac:dyDescent="0.3">
      <c r="A871" s="39">
        <v>869</v>
      </c>
      <c r="B871" s="40" t="s">
        <v>13835</v>
      </c>
      <c r="C871" s="40" t="s">
        <v>13035</v>
      </c>
      <c r="D871" s="39" t="s">
        <v>8734</v>
      </c>
      <c r="E871" s="39" t="s">
        <v>8735</v>
      </c>
      <c r="F871" s="39">
        <v>2009</v>
      </c>
      <c r="G871" s="39" t="s">
        <v>7400</v>
      </c>
      <c r="H871" s="97" t="s">
        <v>7401</v>
      </c>
      <c r="I871" s="41" t="s">
        <v>8736</v>
      </c>
      <c r="J871" s="79" t="s">
        <v>10644</v>
      </c>
    </row>
    <row r="872" spans="1:10" x14ac:dyDescent="0.3">
      <c r="A872" s="39">
        <v>870</v>
      </c>
      <c r="B872" s="40" t="s">
        <v>2876</v>
      </c>
      <c r="C872" s="40" t="s">
        <v>13035</v>
      </c>
      <c r="D872" s="39" t="s">
        <v>5450</v>
      </c>
      <c r="E872" s="39" t="s">
        <v>5451</v>
      </c>
      <c r="F872" s="39">
        <v>2001</v>
      </c>
      <c r="G872" s="39" t="s">
        <v>7400</v>
      </c>
      <c r="H872" s="97" t="s">
        <v>7401</v>
      </c>
      <c r="I872" s="41" t="s">
        <v>8806</v>
      </c>
      <c r="J872" s="79" t="s">
        <v>10645</v>
      </c>
    </row>
    <row r="873" spans="1:10" ht="27.6" x14ac:dyDescent="0.3">
      <c r="A873" s="39">
        <v>871</v>
      </c>
      <c r="B873" s="40" t="s">
        <v>2880</v>
      </c>
      <c r="C873" s="40" t="s">
        <v>13035</v>
      </c>
      <c r="D873" s="39" t="s">
        <v>5458</v>
      </c>
      <c r="E873" s="39" t="s">
        <v>5459</v>
      </c>
      <c r="F873" s="39">
        <v>1997</v>
      </c>
      <c r="G873" s="39" t="s">
        <v>7400</v>
      </c>
      <c r="H873" s="97" t="s">
        <v>7401</v>
      </c>
      <c r="I873" s="41" t="s">
        <v>8810</v>
      </c>
      <c r="J873" s="79" t="s">
        <v>10646</v>
      </c>
    </row>
    <row r="874" spans="1:10" x14ac:dyDescent="0.3">
      <c r="A874" s="39">
        <v>872</v>
      </c>
      <c r="B874" s="40" t="s">
        <v>2908</v>
      </c>
      <c r="C874" s="40" t="s">
        <v>13035</v>
      </c>
      <c r="D874" s="39" t="s">
        <v>5513</v>
      </c>
      <c r="E874" s="39" t="s">
        <v>5514</v>
      </c>
      <c r="F874" s="39">
        <v>2000</v>
      </c>
      <c r="G874" s="39" t="s">
        <v>7400</v>
      </c>
      <c r="H874" s="97" t="s">
        <v>7401</v>
      </c>
      <c r="I874" s="41" t="s">
        <v>8839</v>
      </c>
      <c r="J874" s="79" t="s">
        <v>10647</v>
      </c>
    </row>
    <row r="875" spans="1:10" x14ac:dyDescent="0.3">
      <c r="A875" s="39">
        <v>873</v>
      </c>
      <c r="B875" s="40" t="s">
        <v>2945</v>
      </c>
      <c r="C875" s="40" t="s">
        <v>13035</v>
      </c>
      <c r="D875" s="39" t="s">
        <v>5585</v>
      </c>
      <c r="E875" s="39" t="s">
        <v>5586</v>
      </c>
      <c r="F875" s="39">
        <v>1997</v>
      </c>
      <c r="G875" s="39" t="s">
        <v>7400</v>
      </c>
      <c r="H875" s="97" t="s">
        <v>7401</v>
      </c>
      <c r="I875" s="41" t="s">
        <v>8891</v>
      </c>
      <c r="J875" s="79" t="s">
        <v>10648</v>
      </c>
    </row>
    <row r="876" spans="1:10" x14ac:dyDescent="0.3">
      <c r="A876" s="39">
        <v>874</v>
      </c>
      <c r="B876" s="40" t="s">
        <v>2946</v>
      </c>
      <c r="C876" s="40" t="s">
        <v>13035</v>
      </c>
      <c r="D876" s="39" t="s">
        <v>5587</v>
      </c>
      <c r="E876" s="39" t="s">
        <v>5588</v>
      </c>
      <c r="F876" s="39">
        <v>1998</v>
      </c>
      <c r="G876" s="39" t="s">
        <v>7400</v>
      </c>
      <c r="H876" s="97" t="s">
        <v>7401</v>
      </c>
      <c r="I876" s="41" t="s">
        <v>8892</v>
      </c>
      <c r="J876" s="79" t="s">
        <v>10649</v>
      </c>
    </row>
    <row r="877" spans="1:10" x14ac:dyDescent="0.3">
      <c r="A877" s="39">
        <v>875</v>
      </c>
      <c r="B877" s="40" t="s">
        <v>8894</v>
      </c>
      <c r="C877" s="40" t="s">
        <v>13035</v>
      </c>
      <c r="D877" s="39" t="s">
        <v>8895</v>
      </c>
      <c r="E877" s="39" t="s">
        <v>8896</v>
      </c>
      <c r="F877" s="39">
        <v>1998</v>
      </c>
      <c r="G877" s="39" t="s">
        <v>7400</v>
      </c>
      <c r="H877" s="97" t="s">
        <v>7401</v>
      </c>
      <c r="I877" s="41" t="s">
        <v>8897</v>
      </c>
      <c r="J877" s="79" t="s">
        <v>10650</v>
      </c>
    </row>
    <row r="878" spans="1:10" x14ac:dyDescent="0.3">
      <c r="A878" s="39">
        <v>876</v>
      </c>
      <c r="B878" s="40" t="s">
        <v>2948</v>
      </c>
      <c r="C878" s="40" t="s">
        <v>13035</v>
      </c>
      <c r="D878" s="39" t="s">
        <v>5591</v>
      </c>
      <c r="E878" s="39" t="s">
        <v>5592</v>
      </c>
      <c r="F878" s="39">
        <v>2007</v>
      </c>
      <c r="G878" s="39" t="s">
        <v>7400</v>
      </c>
      <c r="H878" s="97" t="s">
        <v>7401</v>
      </c>
      <c r="I878" s="41" t="s">
        <v>8899</v>
      </c>
      <c r="J878" s="79" t="s">
        <v>10651</v>
      </c>
    </row>
    <row r="879" spans="1:10" x14ac:dyDescent="0.3">
      <c r="A879" s="39">
        <v>877</v>
      </c>
      <c r="B879" s="40" t="s">
        <v>2949</v>
      </c>
      <c r="C879" s="40" t="s">
        <v>13035</v>
      </c>
      <c r="D879" s="39" t="s">
        <v>5593</v>
      </c>
      <c r="E879" s="39" t="s">
        <v>5594</v>
      </c>
      <c r="F879" s="39">
        <v>2012</v>
      </c>
      <c r="G879" s="39" t="s">
        <v>7400</v>
      </c>
      <c r="H879" s="97" t="s">
        <v>7401</v>
      </c>
      <c r="I879" s="41" t="s">
        <v>8900</v>
      </c>
      <c r="J879" s="79" t="s">
        <v>10652</v>
      </c>
    </row>
    <row r="880" spans="1:10" x14ac:dyDescent="0.3">
      <c r="A880" s="39">
        <v>878</v>
      </c>
      <c r="B880" s="40" t="s">
        <v>2962</v>
      </c>
      <c r="C880" s="40" t="s">
        <v>13035</v>
      </c>
      <c r="D880" s="39" t="s">
        <v>5618</v>
      </c>
      <c r="E880" s="39" t="s">
        <v>5619</v>
      </c>
      <c r="F880" s="39">
        <v>1997</v>
      </c>
      <c r="G880" s="39" t="s">
        <v>7400</v>
      </c>
      <c r="H880" s="97" t="s">
        <v>7401</v>
      </c>
      <c r="I880" s="41" t="s">
        <v>8918</v>
      </c>
      <c r="J880" s="79" t="s">
        <v>10653</v>
      </c>
    </row>
    <row r="881" spans="1:10" x14ac:dyDescent="0.3">
      <c r="A881" s="39">
        <v>879</v>
      </c>
      <c r="B881" s="40" t="s">
        <v>3083</v>
      </c>
      <c r="C881" s="40" t="s">
        <v>13035</v>
      </c>
      <c r="D881" s="39" t="s">
        <v>5854</v>
      </c>
      <c r="E881" s="39" t="s">
        <v>5855</v>
      </c>
      <c r="F881" s="39">
        <v>2004</v>
      </c>
      <c r="G881" s="39" t="s">
        <v>7400</v>
      </c>
      <c r="H881" s="97" t="s">
        <v>7401</v>
      </c>
      <c r="I881" s="41" t="s">
        <v>9055</v>
      </c>
      <c r="J881" s="79" t="s">
        <v>10654</v>
      </c>
    </row>
    <row r="882" spans="1:10" x14ac:dyDescent="0.3">
      <c r="A882" s="39">
        <v>880</v>
      </c>
      <c r="B882" s="40" t="s">
        <v>3084</v>
      </c>
      <c r="C882" s="40" t="s">
        <v>13035</v>
      </c>
      <c r="D882" s="39" t="s">
        <v>5856</v>
      </c>
      <c r="E882" s="39" t="s">
        <v>5857</v>
      </c>
      <c r="F882" s="39">
        <v>1997</v>
      </c>
      <c r="G882" s="39" t="s">
        <v>7400</v>
      </c>
      <c r="H882" s="97" t="s">
        <v>7401</v>
      </c>
      <c r="I882" s="41" t="s">
        <v>9056</v>
      </c>
      <c r="J882" s="79" t="s">
        <v>10655</v>
      </c>
    </row>
    <row r="883" spans="1:10" x14ac:dyDescent="0.3">
      <c r="A883" s="39">
        <v>881</v>
      </c>
      <c r="B883" s="40" t="s">
        <v>3100</v>
      </c>
      <c r="C883" s="40" t="s">
        <v>13035</v>
      </c>
      <c r="D883" s="39" t="s">
        <v>5887</v>
      </c>
      <c r="E883" s="39" t="s">
        <v>5888</v>
      </c>
      <c r="F883" s="39">
        <v>2007</v>
      </c>
      <c r="G883" s="39" t="s">
        <v>7400</v>
      </c>
      <c r="H883" s="97" t="s">
        <v>7401</v>
      </c>
      <c r="I883" s="41" t="s">
        <v>9075</v>
      </c>
      <c r="J883" s="79" t="s">
        <v>10656</v>
      </c>
    </row>
    <row r="884" spans="1:10" x14ac:dyDescent="0.3">
      <c r="A884" s="39">
        <v>882</v>
      </c>
      <c r="B884" s="40" t="s">
        <v>3128</v>
      </c>
      <c r="C884" s="40" t="s">
        <v>13035</v>
      </c>
      <c r="D884" s="39" t="s">
        <v>5942</v>
      </c>
      <c r="E884" s="39" t="s">
        <v>5943</v>
      </c>
      <c r="F884" s="39">
        <v>1997</v>
      </c>
      <c r="G884" s="39" t="s">
        <v>7400</v>
      </c>
      <c r="H884" s="97" t="s">
        <v>7401</v>
      </c>
      <c r="I884" s="41" t="s">
        <v>9106</v>
      </c>
      <c r="J884" s="79" t="s">
        <v>10657</v>
      </c>
    </row>
    <row r="885" spans="1:10" ht="27.6" x14ac:dyDescent="0.3">
      <c r="A885" s="39">
        <v>883</v>
      </c>
      <c r="B885" s="40" t="s">
        <v>1748</v>
      </c>
      <c r="C885" s="40" t="s">
        <v>7496</v>
      </c>
      <c r="D885" s="39" t="s">
        <v>3234</v>
      </c>
      <c r="E885" s="39" t="s">
        <v>3235</v>
      </c>
      <c r="F885" s="39">
        <v>1997</v>
      </c>
      <c r="G885" s="39" t="s">
        <v>7400</v>
      </c>
      <c r="H885" s="97" t="s">
        <v>7401</v>
      </c>
      <c r="I885" s="41" t="s">
        <v>7497</v>
      </c>
      <c r="J885" s="79" t="s">
        <v>9997</v>
      </c>
    </row>
    <row r="886" spans="1:10" x14ac:dyDescent="0.3">
      <c r="A886" s="39">
        <v>884</v>
      </c>
      <c r="B886" s="40" t="s">
        <v>1838</v>
      </c>
      <c r="C886" s="40" t="s">
        <v>7496</v>
      </c>
      <c r="D886" s="39" t="s">
        <v>3411</v>
      </c>
      <c r="E886" s="39" t="s">
        <v>3412</v>
      </c>
      <c r="F886" s="39">
        <v>1997</v>
      </c>
      <c r="G886" s="39" t="s">
        <v>7400</v>
      </c>
      <c r="H886" s="97" t="s">
        <v>7401</v>
      </c>
      <c r="I886" s="41" t="s">
        <v>7594</v>
      </c>
      <c r="J886" s="79" t="s">
        <v>9998</v>
      </c>
    </row>
    <row r="887" spans="1:10" x14ac:dyDescent="0.3">
      <c r="A887" s="39">
        <v>885</v>
      </c>
      <c r="B887" s="40" t="s">
        <v>1877</v>
      </c>
      <c r="C887" s="40" t="s">
        <v>7496</v>
      </c>
      <c r="D887" s="39" t="s">
        <v>3489</v>
      </c>
      <c r="E887" s="39" t="s">
        <v>3490</v>
      </c>
      <c r="F887" s="39">
        <v>1997</v>
      </c>
      <c r="G887" s="39" t="s">
        <v>7400</v>
      </c>
      <c r="H887" s="97" t="s">
        <v>7401</v>
      </c>
      <c r="I887" s="41" t="s">
        <v>7632</v>
      </c>
      <c r="J887" s="79" t="s">
        <v>9999</v>
      </c>
    </row>
    <row r="888" spans="1:10" x14ac:dyDescent="0.3">
      <c r="A888" s="39">
        <v>886</v>
      </c>
      <c r="B888" s="40" t="s">
        <v>1878</v>
      </c>
      <c r="C888" s="40" t="s">
        <v>7496</v>
      </c>
      <c r="D888" s="39" t="s">
        <v>3491</v>
      </c>
      <c r="E888" s="39" t="s">
        <v>3492</v>
      </c>
      <c r="F888" s="39">
        <v>1997</v>
      </c>
      <c r="G888" s="39" t="s">
        <v>7400</v>
      </c>
      <c r="H888" s="97" t="s">
        <v>7401</v>
      </c>
      <c r="I888" s="41" t="s">
        <v>7633</v>
      </c>
      <c r="J888" s="79" t="s">
        <v>10000</v>
      </c>
    </row>
    <row r="889" spans="1:10" x14ac:dyDescent="0.3">
      <c r="A889" s="39">
        <v>887</v>
      </c>
      <c r="B889" s="40" t="s">
        <v>2244</v>
      </c>
      <c r="C889" s="40" t="s">
        <v>7496</v>
      </c>
      <c r="D889" s="39" t="s">
        <v>4211</v>
      </c>
      <c r="E889" s="39" t="s">
        <v>4212</v>
      </c>
      <c r="F889" s="39">
        <v>1997</v>
      </c>
      <c r="G889" s="39" t="s">
        <v>7400</v>
      </c>
      <c r="H889" s="97" t="s">
        <v>7401</v>
      </c>
      <c r="I889" s="41" t="s">
        <v>8070</v>
      </c>
      <c r="J889" s="79" t="s">
        <v>10001</v>
      </c>
    </row>
    <row r="890" spans="1:10" x14ac:dyDescent="0.3">
      <c r="A890" s="39">
        <v>888</v>
      </c>
      <c r="B890" s="40" t="s">
        <v>2270</v>
      </c>
      <c r="C890" s="40" t="s">
        <v>7496</v>
      </c>
      <c r="D890" s="39" t="s">
        <v>4262</v>
      </c>
      <c r="E890" s="39" t="s">
        <v>4263</v>
      </c>
      <c r="F890" s="39">
        <v>2002</v>
      </c>
      <c r="G890" s="39" t="s">
        <v>7400</v>
      </c>
      <c r="H890" s="97" t="s">
        <v>7401</v>
      </c>
      <c r="I890" s="41" t="s">
        <v>8094</v>
      </c>
      <c r="J890" s="79" t="s">
        <v>10002</v>
      </c>
    </row>
    <row r="891" spans="1:10" x14ac:dyDescent="0.3">
      <c r="A891" s="39">
        <v>889</v>
      </c>
      <c r="B891" s="40" t="s">
        <v>2297</v>
      </c>
      <c r="C891" s="40" t="s">
        <v>7496</v>
      </c>
      <c r="D891" s="39" t="s">
        <v>4316</v>
      </c>
      <c r="E891" s="39" t="s">
        <v>4317</v>
      </c>
      <c r="F891" s="39">
        <v>1997</v>
      </c>
      <c r="G891" s="39" t="s">
        <v>7400</v>
      </c>
      <c r="H891" s="97" t="s">
        <v>7401</v>
      </c>
      <c r="I891" s="41" t="s">
        <v>8122</v>
      </c>
      <c r="J891" s="79" t="s">
        <v>10004</v>
      </c>
    </row>
    <row r="892" spans="1:10" x14ac:dyDescent="0.3">
      <c r="A892" s="39">
        <v>890</v>
      </c>
      <c r="B892" s="40" t="s">
        <v>2362</v>
      </c>
      <c r="C892" s="40" t="s">
        <v>7496</v>
      </c>
      <c r="D892" s="39" t="s">
        <v>4445</v>
      </c>
      <c r="E892" s="39" t="s">
        <v>4446</v>
      </c>
      <c r="F892" s="39">
        <v>2003</v>
      </c>
      <c r="G892" s="39" t="s">
        <v>7400</v>
      </c>
      <c r="H892" s="97" t="s">
        <v>7401</v>
      </c>
      <c r="I892" s="41" t="s">
        <v>8198</v>
      </c>
      <c r="J892" s="79" t="s">
        <v>10005</v>
      </c>
    </row>
    <row r="893" spans="1:10" x14ac:dyDescent="0.3">
      <c r="A893" s="39">
        <v>891</v>
      </c>
      <c r="B893" s="40" t="s">
        <v>2363</v>
      </c>
      <c r="C893" s="40" t="s">
        <v>7496</v>
      </c>
      <c r="D893" s="39" t="s">
        <v>4447</v>
      </c>
      <c r="E893" s="39" t="s">
        <v>4448</v>
      </c>
      <c r="F893" s="39">
        <v>1997</v>
      </c>
      <c r="G893" s="39" t="s">
        <v>7400</v>
      </c>
      <c r="H893" s="97" t="s">
        <v>7401</v>
      </c>
      <c r="I893" s="41" t="s">
        <v>8199</v>
      </c>
      <c r="J893" s="79" t="s">
        <v>10006</v>
      </c>
    </row>
    <row r="894" spans="1:10" x14ac:dyDescent="0.3">
      <c r="A894" s="39">
        <v>892</v>
      </c>
      <c r="B894" s="40" t="s">
        <v>2395</v>
      </c>
      <c r="C894" s="40" t="s">
        <v>7496</v>
      </c>
      <c r="D894" s="39" t="s">
        <v>4510</v>
      </c>
      <c r="E894" s="39" t="s">
        <v>4511</v>
      </c>
      <c r="F894" s="39">
        <v>1998</v>
      </c>
      <c r="G894" s="39" t="s">
        <v>7400</v>
      </c>
      <c r="H894" s="97" t="s">
        <v>7401</v>
      </c>
      <c r="I894" s="41" t="s">
        <v>8237</v>
      </c>
      <c r="J894" s="79" t="s">
        <v>10007</v>
      </c>
    </row>
    <row r="895" spans="1:10" x14ac:dyDescent="0.3">
      <c r="A895" s="39">
        <v>893</v>
      </c>
      <c r="B895" s="40" t="s">
        <v>2404</v>
      </c>
      <c r="C895" s="40" t="s">
        <v>7496</v>
      </c>
      <c r="D895" s="39" t="s">
        <v>4528</v>
      </c>
      <c r="E895" s="39" t="s">
        <v>4529</v>
      </c>
      <c r="F895" s="39">
        <v>2001</v>
      </c>
      <c r="G895" s="39" t="s">
        <v>7400</v>
      </c>
      <c r="H895" s="97" t="s">
        <v>7401</v>
      </c>
      <c r="I895" s="41" t="s">
        <v>8249</v>
      </c>
      <c r="J895" s="79" t="s">
        <v>10008</v>
      </c>
    </row>
    <row r="896" spans="1:10" ht="27.6" x14ac:dyDescent="0.3">
      <c r="A896" s="39">
        <v>894</v>
      </c>
      <c r="B896" s="40" t="s">
        <v>2418</v>
      </c>
      <c r="C896" s="40" t="s">
        <v>7496</v>
      </c>
      <c r="D896" s="39" t="s">
        <v>7354</v>
      </c>
      <c r="E896" s="39" t="s">
        <v>4554</v>
      </c>
      <c r="F896" s="39">
        <v>1999</v>
      </c>
      <c r="G896" s="39" t="s">
        <v>7400</v>
      </c>
      <c r="H896" s="97" t="s">
        <v>7401</v>
      </c>
      <c r="I896" s="41" t="s">
        <v>8268</v>
      </c>
      <c r="J896" s="79" t="s">
        <v>10009</v>
      </c>
    </row>
    <row r="897" spans="1:10" x14ac:dyDescent="0.3">
      <c r="A897" s="39">
        <v>895</v>
      </c>
      <c r="B897" s="40" t="s">
        <v>2447</v>
      </c>
      <c r="C897" s="40" t="s">
        <v>7496</v>
      </c>
      <c r="D897" s="39" t="s">
        <v>4609</v>
      </c>
      <c r="E897" s="39" t="s">
        <v>4610</v>
      </c>
      <c r="F897" s="39">
        <v>1997</v>
      </c>
      <c r="G897" s="39" t="s">
        <v>7400</v>
      </c>
      <c r="H897" s="97" t="s">
        <v>7401</v>
      </c>
      <c r="I897" s="41" t="s">
        <v>8297</v>
      </c>
      <c r="J897" s="79" t="s">
        <v>10011</v>
      </c>
    </row>
    <row r="898" spans="1:10" x14ac:dyDescent="0.3">
      <c r="A898" s="39">
        <v>896</v>
      </c>
      <c r="B898" s="40" t="s">
        <v>2448</v>
      </c>
      <c r="C898" s="40" t="s">
        <v>7496</v>
      </c>
      <c r="D898" s="39" t="s">
        <v>4611</v>
      </c>
      <c r="E898" s="39" t="s">
        <v>4612</v>
      </c>
      <c r="F898" s="39">
        <v>1997</v>
      </c>
      <c r="G898" s="39" t="s">
        <v>7400</v>
      </c>
      <c r="H898" s="97" t="s">
        <v>7401</v>
      </c>
      <c r="I898" s="41" t="s">
        <v>8298</v>
      </c>
      <c r="J898" s="79" t="s">
        <v>10012</v>
      </c>
    </row>
    <row r="899" spans="1:10" x14ac:dyDescent="0.3">
      <c r="A899" s="39">
        <v>897</v>
      </c>
      <c r="B899" s="40" t="s">
        <v>2450</v>
      </c>
      <c r="C899" s="40" t="s">
        <v>7496</v>
      </c>
      <c r="D899" s="39" t="s">
        <v>4615</v>
      </c>
      <c r="E899" s="39" t="s">
        <v>4616</v>
      </c>
      <c r="F899" s="39">
        <v>1997</v>
      </c>
      <c r="G899" s="39" t="s">
        <v>7400</v>
      </c>
      <c r="H899" s="97" t="s">
        <v>7401</v>
      </c>
      <c r="I899" s="41" t="s">
        <v>8302</v>
      </c>
      <c r="J899" s="79" t="s">
        <v>10014</v>
      </c>
    </row>
    <row r="900" spans="1:10" x14ac:dyDescent="0.3">
      <c r="A900" s="39">
        <v>898</v>
      </c>
      <c r="B900" s="40" t="s">
        <v>2451</v>
      </c>
      <c r="C900" s="40" t="s">
        <v>7496</v>
      </c>
      <c r="D900" s="39" t="s">
        <v>4617</v>
      </c>
      <c r="E900" s="39" t="s">
        <v>4618</v>
      </c>
      <c r="F900" s="39">
        <v>2004</v>
      </c>
      <c r="G900" s="39" t="s">
        <v>7400</v>
      </c>
      <c r="H900" s="97" t="s">
        <v>7401</v>
      </c>
      <c r="I900" s="41" t="s">
        <v>8303</v>
      </c>
      <c r="J900" s="79" t="s">
        <v>10015</v>
      </c>
    </row>
    <row r="901" spans="1:10" x14ac:dyDescent="0.3">
      <c r="A901" s="39">
        <v>899</v>
      </c>
      <c r="B901" s="40" t="s">
        <v>2519</v>
      </c>
      <c r="C901" s="40" t="s">
        <v>7496</v>
      </c>
      <c r="D901" s="39" t="s">
        <v>4743</v>
      </c>
      <c r="E901" s="39" t="s">
        <v>8387</v>
      </c>
      <c r="F901" s="39">
        <v>2000</v>
      </c>
      <c r="G901" s="39" t="s">
        <v>7400</v>
      </c>
      <c r="H901" s="97" t="s">
        <v>7401</v>
      </c>
      <c r="I901" s="41" t="s">
        <v>8388</v>
      </c>
      <c r="J901" s="79" t="s">
        <v>10016</v>
      </c>
    </row>
    <row r="902" spans="1:10" x14ac:dyDescent="0.3">
      <c r="A902" s="39">
        <v>900</v>
      </c>
      <c r="B902" s="40" t="s">
        <v>2581</v>
      </c>
      <c r="C902" s="40" t="s">
        <v>7496</v>
      </c>
      <c r="D902" s="39" t="s">
        <v>4867</v>
      </c>
      <c r="E902" s="39" t="s">
        <v>4868</v>
      </c>
      <c r="F902" s="39">
        <v>2007</v>
      </c>
      <c r="G902" s="39" t="s">
        <v>7400</v>
      </c>
      <c r="H902" s="97" t="s">
        <v>7401</v>
      </c>
      <c r="I902" s="41" t="s">
        <v>8461</v>
      </c>
      <c r="J902" s="79" t="s">
        <v>10017</v>
      </c>
    </row>
    <row r="903" spans="1:10" x14ac:dyDescent="0.3">
      <c r="A903" s="39">
        <v>901</v>
      </c>
      <c r="B903" s="40" t="s">
        <v>2628</v>
      </c>
      <c r="C903" s="40" t="s">
        <v>7496</v>
      </c>
      <c r="D903" s="39" t="s">
        <v>4961</v>
      </c>
      <c r="E903" s="39" t="s">
        <v>4962</v>
      </c>
      <c r="F903" s="39">
        <v>1997</v>
      </c>
      <c r="G903" s="39" t="s">
        <v>7400</v>
      </c>
      <c r="H903" s="97" t="s">
        <v>7401</v>
      </c>
      <c r="I903" s="41" t="s">
        <v>8521</v>
      </c>
      <c r="J903" s="79" t="s">
        <v>10018</v>
      </c>
    </row>
    <row r="904" spans="1:10" x14ac:dyDescent="0.3">
      <c r="A904" s="39">
        <v>902</v>
      </c>
      <c r="B904" s="40" t="s">
        <v>2661</v>
      </c>
      <c r="C904" s="40" t="s">
        <v>7496</v>
      </c>
      <c r="D904" s="39" t="s">
        <v>5027</v>
      </c>
      <c r="E904" s="39" t="s">
        <v>8563</v>
      </c>
      <c r="F904" s="39">
        <v>1997</v>
      </c>
      <c r="G904" s="39" t="s">
        <v>7400</v>
      </c>
      <c r="H904" s="97" t="s">
        <v>7401</v>
      </c>
      <c r="I904" s="41" t="s">
        <v>8564</v>
      </c>
      <c r="J904" s="79" t="s">
        <v>10019</v>
      </c>
    </row>
    <row r="905" spans="1:10" x14ac:dyDescent="0.3">
      <c r="A905" s="39">
        <v>903</v>
      </c>
      <c r="B905" s="40" t="s">
        <v>2695</v>
      </c>
      <c r="C905" s="40" t="s">
        <v>7496</v>
      </c>
      <c r="D905" s="39" t="s">
        <v>5095</v>
      </c>
      <c r="E905" s="39" t="s">
        <v>5096</v>
      </c>
      <c r="F905" s="39">
        <v>1997</v>
      </c>
      <c r="G905" s="39" t="s">
        <v>7400</v>
      </c>
      <c r="H905" s="97" t="s">
        <v>7401</v>
      </c>
      <c r="I905" s="41" t="s">
        <v>8599</v>
      </c>
      <c r="J905" s="79" t="s">
        <v>10020</v>
      </c>
    </row>
    <row r="906" spans="1:10" x14ac:dyDescent="0.3">
      <c r="A906" s="39">
        <v>904</v>
      </c>
      <c r="B906" s="40" t="s">
        <v>2709</v>
      </c>
      <c r="C906" s="40" t="s">
        <v>7496</v>
      </c>
      <c r="D906" s="39" t="s">
        <v>5122</v>
      </c>
      <c r="E906" s="39" t="s">
        <v>5123</v>
      </c>
      <c r="F906" s="39">
        <v>1997</v>
      </c>
      <c r="G906" s="39" t="s">
        <v>7400</v>
      </c>
      <c r="H906" s="97" t="s">
        <v>7401</v>
      </c>
      <c r="I906" s="41" t="s">
        <v>8614</v>
      </c>
      <c r="J906" s="79" t="s">
        <v>10021</v>
      </c>
    </row>
    <row r="907" spans="1:10" x14ac:dyDescent="0.3">
      <c r="A907" s="39">
        <v>905</v>
      </c>
      <c r="B907" s="40" t="s">
        <v>2806</v>
      </c>
      <c r="C907" s="40" t="s">
        <v>7496</v>
      </c>
      <c r="D907" s="39" t="s">
        <v>5313</v>
      </c>
      <c r="E907" s="39" t="s">
        <v>8726</v>
      </c>
      <c r="F907" s="39">
        <v>1997</v>
      </c>
      <c r="G907" s="39" t="s">
        <v>7400</v>
      </c>
      <c r="H907" s="97" t="s">
        <v>7401</v>
      </c>
      <c r="I907" s="41" t="s">
        <v>8727</v>
      </c>
      <c r="J907" s="79" t="s">
        <v>10024</v>
      </c>
    </row>
    <row r="908" spans="1:10" x14ac:dyDescent="0.3">
      <c r="A908" s="39">
        <v>906</v>
      </c>
      <c r="B908" s="40" t="s">
        <v>2810</v>
      </c>
      <c r="C908" s="40" t="s">
        <v>7496</v>
      </c>
      <c r="D908" s="39" t="s">
        <v>5321</v>
      </c>
      <c r="E908" s="39" t="s">
        <v>5322</v>
      </c>
      <c r="F908" s="39">
        <v>1997</v>
      </c>
      <c r="G908" s="39" t="s">
        <v>7400</v>
      </c>
      <c r="H908" s="97" t="s">
        <v>7401</v>
      </c>
      <c r="I908" s="41" t="s">
        <v>8731</v>
      </c>
      <c r="J908" s="79" t="s">
        <v>10025</v>
      </c>
    </row>
    <row r="909" spans="1:10" x14ac:dyDescent="0.3">
      <c r="A909" s="39">
        <v>907</v>
      </c>
      <c r="B909" s="40" t="s">
        <v>2822</v>
      </c>
      <c r="C909" s="40" t="s">
        <v>7496</v>
      </c>
      <c r="D909" s="39" t="s">
        <v>5345</v>
      </c>
      <c r="E909" s="39" t="s">
        <v>5346</v>
      </c>
      <c r="F909" s="39">
        <v>1997</v>
      </c>
      <c r="G909" s="39" t="s">
        <v>7400</v>
      </c>
      <c r="H909" s="97" t="s">
        <v>7401</v>
      </c>
      <c r="I909" s="41" t="s">
        <v>8747</v>
      </c>
      <c r="J909" s="79" t="s">
        <v>10026</v>
      </c>
    </row>
    <row r="910" spans="1:10" x14ac:dyDescent="0.3">
      <c r="A910" s="39">
        <v>908</v>
      </c>
      <c r="B910" s="40" t="s">
        <v>2885</v>
      </c>
      <c r="C910" s="40" t="s">
        <v>7496</v>
      </c>
      <c r="D910" s="39" t="s">
        <v>5468</v>
      </c>
      <c r="E910" s="39" t="s">
        <v>5469</v>
      </c>
      <c r="F910" s="39">
        <v>1997</v>
      </c>
      <c r="G910" s="39" t="s">
        <v>7400</v>
      </c>
      <c r="H910" s="97" t="s">
        <v>7401</v>
      </c>
      <c r="I910" s="41" t="s">
        <v>8816</v>
      </c>
      <c r="J910" s="79" t="s">
        <v>10027</v>
      </c>
    </row>
    <row r="911" spans="1:10" ht="27.6" x14ac:dyDescent="0.3">
      <c r="A911" s="39">
        <v>909</v>
      </c>
      <c r="B911" s="40" t="s">
        <v>2892</v>
      </c>
      <c r="C911" s="40" t="s">
        <v>7496</v>
      </c>
      <c r="D911" s="39" t="s">
        <v>5482</v>
      </c>
      <c r="E911" s="39" t="s">
        <v>5483</v>
      </c>
      <c r="F911" s="39">
        <v>1997</v>
      </c>
      <c r="G911" s="39" t="s">
        <v>7400</v>
      </c>
      <c r="H911" s="97" t="s">
        <v>7401</v>
      </c>
      <c r="I911" s="41" t="s">
        <v>8824</v>
      </c>
      <c r="J911" s="79" t="s">
        <v>10028</v>
      </c>
    </row>
    <row r="912" spans="1:10" x14ac:dyDescent="0.3">
      <c r="A912" s="39">
        <v>910</v>
      </c>
      <c r="B912" s="40" t="s">
        <v>2893</v>
      </c>
      <c r="C912" s="40" t="s">
        <v>7496</v>
      </c>
      <c r="D912" s="39" t="s">
        <v>5484</v>
      </c>
      <c r="E912" s="39" t="s">
        <v>5485</v>
      </c>
      <c r="F912" s="39">
        <v>1997</v>
      </c>
      <c r="G912" s="39" t="s">
        <v>7400</v>
      </c>
      <c r="H912" s="97" t="s">
        <v>7401</v>
      </c>
      <c r="I912" s="41" t="s">
        <v>8825</v>
      </c>
      <c r="J912" s="79" t="s">
        <v>10029</v>
      </c>
    </row>
    <row r="913" spans="1:10" x14ac:dyDescent="0.3">
      <c r="A913" s="39">
        <v>911</v>
      </c>
      <c r="B913" s="40" t="s">
        <v>2903</v>
      </c>
      <c r="C913" s="40" t="s">
        <v>7496</v>
      </c>
      <c r="D913" s="39" t="s">
        <v>5504</v>
      </c>
      <c r="E913" s="39" t="s">
        <v>5505</v>
      </c>
      <c r="F913" s="39">
        <v>2001</v>
      </c>
      <c r="G913" s="39" t="s">
        <v>7400</v>
      </c>
      <c r="H913" s="97" t="s">
        <v>7401</v>
      </c>
      <c r="I913" s="41" t="s">
        <v>8834</v>
      </c>
      <c r="J913" s="79" t="s">
        <v>10030</v>
      </c>
    </row>
    <row r="914" spans="1:10" x14ac:dyDescent="0.3">
      <c r="A914" s="39">
        <v>912</v>
      </c>
      <c r="B914" s="40" t="s">
        <v>2988</v>
      </c>
      <c r="C914" s="40" t="s">
        <v>7496</v>
      </c>
      <c r="D914" s="39" t="s">
        <v>5668</v>
      </c>
      <c r="E914" s="39" t="s">
        <v>5669</v>
      </c>
      <c r="F914" s="39">
        <v>1997</v>
      </c>
      <c r="G914" s="39" t="s">
        <v>7400</v>
      </c>
      <c r="H914" s="97" t="s">
        <v>7401</v>
      </c>
      <c r="I914" s="41" t="s">
        <v>8948</v>
      </c>
      <c r="J914" s="79" t="s">
        <v>10031</v>
      </c>
    </row>
    <row r="915" spans="1:10" x14ac:dyDescent="0.3">
      <c r="A915" s="39">
        <v>913</v>
      </c>
      <c r="B915" s="40" t="s">
        <v>3002</v>
      </c>
      <c r="C915" s="40" t="s">
        <v>7496</v>
      </c>
      <c r="D915" s="39" t="s">
        <v>13134</v>
      </c>
      <c r="E915" s="39" t="s">
        <v>13135</v>
      </c>
      <c r="F915" s="39">
        <v>1997</v>
      </c>
      <c r="G915" s="39" t="s">
        <v>7400</v>
      </c>
      <c r="H915" s="97" t="s">
        <v>7401</v>
      </c>
      <c r="I915" s="41" t="s">
        <v>8964</v>
      </c>
      <c r="J915" s="79" t="s">
        <v>10032</v>
      </c>
    </row>
    <row r="916" spans="1:10" x14ac:dyDescent="0.3">
      <c r="A916" s="39">
        <v>914</v>
      </c>
      <c r="B916" s="40" t="s">
        <v>3021</v>
      </c>
      <c r="C916" s="40" t="s">
        <v>7496</v>
      </c>
      <c r="D916" s="39" t="s">
        <v>5732</v>
      </c>
      <c r="E916" s="39" t="s">
        <v>5733</v>
      </c>
      <c r="F916" s="39">
        <v>1997</v>
      </c>
      <c r="G916" s="39" t="s">
        <v>7400</v>
      </c>
      <c r="H916" s="97" t="s">
        <v>7401</v>
      </c>
      <c r="I916" s="41" t="s">
        <v>8984</v>
      </c>
      <c r="J916" s="79" t="s">
        <v>10033</v>
      </c>
    </row>
    <row r="917" spans="1:10" x14ac:dyDescent="0.3">
      <c r="A917" s="39">
        <v>915</v>
      </c>
      <c r="B917" s="40" t="s">
        <v>1708</v>
      </c>
      <c r="C917" s="40" t="s">
        <v>7440</v>
      </c>
      <c r="D917" s="39" t="s">
        <v>3160</v>
      </c>
      <c r="E917" s="39" t="s">
        <v>3161</v>
      </c>
      <c r="F917" s="39">
        <v>1997</v>
      </c>
      <c r="G917" s="39" t="s">
        <v>7400</v>
      </c>
      <c r="H917" s="97" t="s">
        <v>7401</v>
      </c>
      <c r="I917" s="41" t="s">
        <v>7441</v>
      </c>
      <c r="J917" s="79" t="s">
        <v>10034</v>
      </c>
    </row>
    <row r="918" spans="1:10" x14ac:dyDescent="0.3">
      <c r="A918" s="39">
        <v>916</v>
      </c>
      <c r="B918" s="40" t="s">
        <v>1720</v>
      </c>
      <c r="C918" s="40" t="s">
        <v>7440</v>
      </c>
      <c r="D918" s="39" t="s">
        <v>3182</v>
      </c>
      <c r="E918" s="39" t="s">
        <v>3183</v>
      </c>
      <c r="F918" s="39">
        <v>1997</v>
      </c>
      <c r="G918" s="39" t="s">
        <v>7400</v>
      </c>
      <c r="H918" s="97" t="s">
        <v>7401</v>
      </c>
      <c r="I918" s="41" t="s">
        <v>7460</v>
      </c>
      <c r="J918" s="79" t="s">
        <v>10035</v>
      </c>
    </row>
    <row r="919" spans="1:10" x14ac:dyDescent="0.3">
      <c r="A919" s="39">
        <v>917</v>
      </c>
      <c r="B919" s="40" t="s">
        <v>1773</v>
      </c>
      <c r="C919" s="40" t="s">
        <v>7440</v>
      </c>
      <c r="D919" s="39" t="s">
        <v>3283</v>
      </c>
      <c r="E919" s="39" t="s">
        <v>3284</v>
      </c>
      <c r="F919" s="39">
        <v>1997</v>
      </c>
      <c r="G919" s="39" t="s">
        <v>7400</v>
      </c>
      <c r="H919" s="97" t="s">
        <v>7401</v>
      </c>
      <c r="I919" s="41" t="s">
        <v>7527</v>
      </c>
      <c r="J919" s="79" t="s">
        <v>10037</v>
      </c>
    </row>
    <row r="920" spans="1:10" x14ac:dyDescent="0.3">
      <c r="A920" s="39">
        <v>918</v>
      </c>
      <c r="B920" s="40" t="s">
        <v>1787</v>
      </c>
      <c r="C920" s="40" t="s">
        <v>7440</v>
      </c>
      <c r="D920" s="39" t="s">
        <v>3309</v>
      </c>
      <c r="E920" s="39" t="s">
        <v>3310</v>
      </c>
      <c r="F920" s="39">
        <v>1997</v>
      </c>
      <c r="G920" s="39" t="s">
        <v>7400</v>
      </c>
      <c r="H920" s="97" t="s">
        <v>7401</v>
      </c>
      <c r="I920" s="41" t="s">
        <v>7541</v>
      </c>
      <c r="J920" s="79" t="s">
        <v>10038</v>
      </c>
    </row>
    <row r="921" spans="1:10" x14ac:dyDescent="0.3">
      <c r="A921" s="39">
        <v>919</v>
      </c>
      <c r="B921" s="40" t="s">
        <v>1836</v>
      </c>
      <c r="C921" s="40" t="s">
        <v>7440</v>
      </c>
      <c r="D921" s="39" t="s">
        <v>3407</v>
      </c>
      <c r="E921" s="39" t="s">
        <v>3408</v>
      </c>
      <c r="F921" s="39">
        <v>1997</v>
      </c>
      <c r="G921" s="39" t="s">
        <v>7400</v>
      </c>
      <c r="H921" s="97" t="s">
        <v>7401</v>
      </c>
      <c r="I921" s="41" t="s">
        <v>7592</v>
      </c>
      <c r="J921" s="79" t="s">
        <v>10039</v>
      </c>
    </row>
    <row r="922" spans="1:10" x14ac:dyDescent="0.3">
      <c r="A922" s="39">
        <v>920</v>
      </c>
      <c r="B922" s="40" t="s">
        <v>1840</v>
      </c>
      <c r="C922" s="40" t="s">
        <v>7440</v>
      </c>
      <c r="D922" s="39" t="s">
        <v>3415</v>
      </c>
      <c r="E922" s="39" t="s">
        <v>3416</v>
      </c>
      <c r="F922" s="39">
        <v>2010</v>
      </c>
      <c r="G922" s="39" t="s">
        <v>7400</v>
      </c>
      <c r="H922" s="97" t="s">
        <v>7401</v>
      </c>
      <c r="I922" s="41" t="s">
        <v>7595</v>
      </c>
      <c r="J922" s="79" t="s">
        <v>10040</v>
      </c>
    </row>
    <row r="923" spans="1:10" x14ac:dyDescent="0.3">
      <c r="A923" s="39">
        <v>921</v>
      </c>
      <c r="B923" s="40" t="s">
        <v>1856</v>
      </c>
      <c r="C923" s="40" t="s">
        <v>7440</v>
      </c>
      <c r="D923" s="39" t="s">
        <v>3447</v>
      </c>
      <c r="E923" s="39" t="s">
        <v>3448</v>
      </c>
      <c r="F923" s="39">
        <v>2008</v>
      </c>
      <c r="G923" s="39" t="s">
        <v>7400</v>
      </c>
      <c r="H923" s="97" t="s">
        <v>7401</v>
      </c>
      <c r="I923" s="41" t="s">
        <v>7611</v>
      </c>
      <c r="J923" s="79" t="s">
        <v>10041</v>
      </c>
    </row>
    <row r="924" spans="1:10" ht="27.6" x14ac:dyDescent="0.3">
      <c r="A924" s="39">
        <v>922</v>
      </c>
      <c r="B924" s="40" t="s">
        <v>38</v>
      </c>
      <c r="C924" s="40" t="s">
        <v>7440</v>
      </c>
      <c r="D924" s="39" t="s">
        <v>135</v>
      </c>
      <c r="E924" s="39" t="s">
        <v>136</v>
      </c>
      <c r="F924" s="39">
        <v>1997</v>
      </c>
      <c r="G924" s="39" t="s">
        <v>7400</v>
      </c>
      <c r="H924" s="97" t="s">
        <v>7401</v>
      </c>
      <c r="I924" s="41" t="s">
        <v>7638</v>
      </c>
      <c r="J924" s="79" t="s">
        <v>10042</v>
      </c>
    </row>
    <row r="925" spans="1:10" x14ac:dyDescent="0.3">
      <c r="A925" s="39">
        <v>923</v>
      </c>
      <c r="B925" s="40" t="s">
        <v>1884</v>
      </c>
      <c r="C925" s="40" t="s">
        <v>7440</v>
      </c>
      <c r="D925" s="39" t="s">
        <v>3503</v>
      </c>
      <c r="E925" s="39" t="s">
        <v>3504</v>
      </c>
      <c r="F925" s="39">
        <v>2004</v>
      </c>
      <c r="G925" s="39" t="s">
        <v>7400</v>
      </c>
      <c r="H925" s="97" t="s">
        <v>7401</v>
      </c>
      <c r="I925" s="41" t="s">
        <v>7639</v>
      </c>
      <c r="J925" s="79" t="s">
        <v>10043</v>
      </c>
    </row>
    <row r="926" spans="1:10" x14ac:dyDescent="0.3">
      <c r="A926" s="39">
        <v>924</v>
      </c>
      <c r="B926" s="40" t="s">
        <v>10044</v>
      </c>
      <c r="C926" s="40" t="s">
        <v>7440</v>
      </c>
      <c r="D926" s="39" t="s">
        <v>7874</v>
      </c>
      <c r="E926" s="39" t="s">
        <v>7875</v>
      </c>
      <c r="F926" s="39">
        <v>1997</v>
      </c>
      <c r="G926" s="39" t="s">
        <v>7400</v>
      </c>
      <c r="H926" s="97" t="s">
        <v>7401</v>
      </c>
      <c r="I926" s="41" t="s">
        <v>7876</v>
      </c>
      <c r="J926" s="79" t="s">
        <v>10045</v>
      </c>
    </row>
    <row r="927" spans="1:10" x14ac:dyDescent="0.3">
      <c r="A927" s="39">
        <v>925</v>
      </c>
      <c r="B927" s="40" t="s">
        <v>13836</v>
      </c>
      <c r="C927" s="40" t="s">
        <v>7440</v>
      </c>
      <c r="D927" s="39" t="s">
        <v>13837</v>
      </c>
      <c r="E927" s="39" t="s">
        <v>13838</v>
      </c>
      <c r="F927" s="39">
        <v>2024</v>
      </c>
      <c r="G927" s="39" t="s">
        <v>7400</v>
      </c>
      <c r="H927" s="97" t="s">
        <v>7401</v>
      </c>
      <c r="I927" s="41" t="s">
        <v>13839</v>
      </c>
      <c r="J927" s="79" t="s">
        <v>13860</v>
      </c>
    </row>
    <row r="928" spans="1:10" x14ac:dyDescent="0.3">
      <c r="A928" s="39">
        <v>926</v>
      </c>
      <c r="B928" s="40" t="s">
        <v>1885</v>
      </c>
      <c r="C928" s="40" t="s">
        <v>7440</v>
      </c>
      <c r="D928" s="39" t="s">
        <v>3505</v>
      </c>
      <c r="E928" s="39" t="s">
        <v>3506</v>
      </c>
      <c r="F928" s="39">
        <v>1997</v>
      </c>
      <c r="G928" s="39" t="s">
        <v>7400</v>
      </c>
      <c r="H928" s="97" t="s">
        <v>7401</v>
      </c>
      <c r="I928" s="41" t="s">
        <v>7640</v>
      </c>
      <c r="J928" s="79" t="s">
        <v>10046</v>
      </c>
    </row>
    <row r="929" spans="1:10" x14ac:dyDescent="0.3">
      <c r="A929" s="39">
        <v>927</v>
      </c>
      <c r="B929" s="40" t="s">
        <v>1886</v>
      </c>
      <c r="C929" s="40" t="s">
        <v>7440</v>
      </c>
      <c r="D929" s="39" t="s">
        <v>3507</v>
      </c>
      <c r="E929" s="39" t="s">
        <v>3508</v>
      </c>
      <c r="F929" s="39">
        <v>1997</v>
      </c>
      <c r="G929" s="39" t="s">
        <v>7400</v>
      </c>
      <c r="H929" s="97" t="s">
        <v>7401</v>
      </c>
      <c r="I929" s="41" t="s">
        <v>7641</v>
      </c>
      <c r="J929" s="79" t="s">
        <v>10047</v>
      </c>
    </row>
    <row r="930" spans="1:10" x14ac:dyDescent="0.3">
      <c r="A930" s="39">
        <v>928</v>
      </c>
      <c r="B930" s="40" t="s">
        <v>1887</v>
      </c>
      <c r="C930" s="40" t="s">
        <v>7440</v>
      </c>
      <c r="D930" s="39" t="s">
        <v>3509</v>
      </c>
      <c r="E930" s="39" t="s">
        <v>3510</v>
      </c>
      <c r="F930" s="39">
        <v>1997</v>
      </c>
      <c r="G930" s="39" t="s">
        <v>7400</v>
      </c>
      <c r="H930" s="97" t="s">
        <v>7401</v>
      </c>
      <c r="I930" s="41" t="s">
        <v>7642</v>
      </c>
      <c r="J930" s="79" t="s">
        <v>10048</v>
      </c>
    </row>
    <row r="931" spans="1:10" x14ac:dyDescent="0.3">
      <c r="A931" s="39">
        <v>929</v>
      </c>
      <c r="B931" s="40" t="s">
        <v>1888</v>
      </c>
      <c r="C931" s="40" t="s">
        <v>7440</v>
      </c>
      <c r="D931" s="39" t="s">
        <v>3511</v>
      </c>
      <c r="E931" s="39" t="s">
        <v>3512</v>
      </c>
      <c r="F931" s="39">
        <v>2007</v>
      </c>
      <c r="G931" s="39" t="s">
        <v>7400</v>
      </c>
      <c r="H931" s="97" t="s">
        <v>7401</v>
      </c>
      <c r="I931" s="41" t="s">
        <v>7643</v>
      </c>
      <c r="J931" s="79" t="s">
        <v>10049</v>
      </c>
    </row>
    <row r="932" spans="1:10" x14ac:dyDescent="0.3">
      <c r="A932" s="39">
        <v>930</v>
      </c>
      <c r="B932" s="40" t="s">
        <v>1889</v>
      </c>
      <c r="C932" s="40" t="s">
        <v>7440</v>
      </c>
      <c r="D932" s="39" t="s">
        <v>3513</v>
      </c>
      <c r="E932" s="39" t="s">
        <v>3514</v>
      </c>
      <c r="F932" s="39">
        <v>1997</v>
      </c>
      <c r="G932" s="39" t="s">
        <v>7400</v>
      </c>
      <c r="H932" s="97" t="s">
        <v>7401</v>
      </c>
      <c r="I932" s="41" t="s">
        <v>7644</v>
      </c>
      <c r="J932" s="79" t="s">
        <v>10050</v>
      </c>
    </row>
    <row r="933" spans="1:10" x14ac:dyDescent="0.3">
      <c r="A933" s="39">
        <v>931</v>
      </c>
      <c r="B933" s="40" t="s">
        <v>1890</v>
      </c>
      <c r="C933" s="40" t="s">
        <v>7440</v>
      </c>
      <c r="D933" s="39" t="s">
        <v>7645</v>
      </c>
      <c r="E933" s="39" t="s">
        <v>3516</v>
      </c>
      <c r="F933" s="39">
        <v>1997</v>
      </c>
      <c r="G933" s="39" t="s">
        <v>7400</v>
      </c>
      <c r="H933" s="97" t="s">
        <v>7401</v>
      </c>
      <c r="I933" s="41" t="s">
        <v>7646</v>
      </c>
      <c r="J933" s="79" t="s">
        <v>10051</v>
      </c>
    </row>
    <row r="934" spans="1:10" x14ac:dyDescent="0.3">
      <c r="A934" s="39">
        <v>932</v>
      </c>
      <c r="B934" s="40" t="s">
        <v>1891</v>
      </c>
      <c r="C934" s="40" t="s">
        <v>7440</v>
      </c>
      <c r="D934" s="39" t="s">
        <v>3517</v>
      </c>
      <c r="E934" s="39" t="s">
        <v>3518</v>
      </c>
      <c r="F934" s="39">
        <v>1997</v>
      </c>
      <c r="G934" s="39" t="s">
        <v>7400</v>
      </c>
      <c r="H934" s="97" t="s">
        <v>7401</v>
      </c>
      <c r="I934" s="41" t="s">
        <v>7647</v>
      </c>
      <c r="J934" s="79" t="s">
        <v>10052</v>
      </c>
    </row>
    <row r="935" spans="1:10" x14ac:dyDescent="0.3">
      <c r="A935" s="39">
        <v>933</v>
      </c>
      <c r="B935" s="40" t="s">
        <v>7649</v>
      </c>
      <c r="C935" s="40" t="s">
        <v>7440</v>
      </c>
      <c r="D935" s="39" t="s">
        <v>7650</v>
      </c>
      <c r="E935" s="39" t="s">
        <v>7651</v>
      </c>
      <c r="F935" s="39">
        <v>2015</v>
      </c>
      <c r="G935" s="39" t="s">
        <v>7400</v>
      </c>
      <c r="H935" s="97" t="s">
        <v>7401</v>
      </c>
      <c r="I935" s="41" t="s">
        <v>7652</v>
      </c>
      <c r="J935" s="79" t="s">
        <v>10053</v>
      </c>
    </row>
    <row r="936" spans="1:10" x14ac:dyDescent="0.3">
      <c r="A936" s="39">
        <v>934</v>
      </c>
      <c r="B936" s="40" t="s">
        <v>1892</v>
      </c>
      <c r="C936" s="40" t="s">
        <v>7440</v>
      </c>
      <c r="D936" s="39" t="s">
        <v>3519</v>
      </c>
      <c r="E936" s="39" t="s">
        <v>3520</v>
      </c>
      <c r="F936" s="39">
        <v>1997</v>
      </c>
      <c r="G936" s="39" t="s">
        <v>7400</v>
      </c>
      <c r="H936" s="97" t="s">
        <v>7401</v>
      </c>
      <c r="I936" s="41" t="s">
        <v>7653</v>
      </c>
      <c r="J936" s="79" t="s">
        <v>10054</v>
      </c>
    </row>
    <row r="937" spans="1:10" x14ac:dyDescent="0.3">
      <c r="A937" s="39">
        <v>935</v>
      </c>
      <c r="B937" s="40" t="s">
        <v>1893</v>
      </c>
      <c r="C937" s="40" t="s">
        <v>7440</v>
      </c>
      <c r="D937" s="39" t="s">
        <v>3521</v>
      </c>
      <c r="E937" s="39" t="s">
        <v>3522</v>
      </c>
      <c r="F937" s="39">
        <v>1997</v>
      </c>
      <c r="G937" s="39" t="s">
        <v>7400</v>
      </c>
      <c r="H937" s="97" t="s">
        <v>7401</v>
      </c>
      <c r="I937" s="41" t="s">
        <v>7654</v>
      </c>
      <c r="J937" s="79" t="s">
        <v>10055</v>
      </c>
    </row>
    <row r="938" spans="1:10" x14ac:dyDescent="0.3">
      <c r="A938" s="39">
        <v>936</v>
      </c>
      <c r="B938" s="40" t="s">
        <v>1894</v>
      </c>
      <c r="C938" s="40" t="s">
        <v>7440</v>
      </c>
      <c r="D938" s="39" t="s">
        <v>3523</v>
      </c>
      <c r="E938" s="39" t="s">
        <v>3524</v>
      </c>
      <c r="F938" s="39">
        <v>2004</v>
      </c>
      <c r="G938" s="39" t="s">
        <v>7400</v>
      </c>
      <c r="H938" s="97" t="s">
        <v>7401</v>
      </c>
      <c r="I938" s="41" t="s">
        <v>7655</v>
      </c>
      <c r="J938" s="79" t="s">
        <v>10056</v>
      </c>
    </row>
    <row r="939" spans="1:10" x14ac:dyDescent="0.3">
      <c r="A939" s="39">
        <v>937</v>
      </c>
      <c r="B939" s="40" t="s">
        <v>1926</v>
      </c>
      <c r="C939" s="40" t="s">
        <v>7440</v>
      </c>
      <c r="D939" s="39" t="s">
        <v>3586</v>
      </c>
      <c r="E939" s="39" t="s">
        <v>3587</v>
      </c>
      <c r="F939" s="39">
        <v>1997</v>
      </c>
      <c r="G939" s="39" t="s">
        <v>7400</v>
      </c>
      <c r="H939" s="97" t="s">
        <v>7401</v>
      </c>
      <c r="I939" s="41" t="s">
        <v>7687</v>
      </c>
      <c r="J939" s="79" t="s">
        <v>10057</v>
      </c>
    </row>
    <row r="940" spans="1:10" x14ac:dyDescent="0.3">
      <c r="A940" s="39">
        <v>938</v>
      </c>
      <c r="B940" s="40" t="s">
        <v>42</v>
      </c>
      <c r="C940" s="40" t="s">
        <v>7440</v>
      </c>
      <c r="D940" s="39" t="s">
        <v>139</v>
      </c>
      <c r="E940" s="39" t="s">
        <v>140</v>
      </c>
      <c r="F940" s="39">
        <v>1997</v>
      </c>
      <c r="G940" s="39" t="s">
        <v>7400</v>
      </c>
      <c r="H940" s="97" t="s">
        <v>7401</v>
      </c>
      <c r="I940" s="41" t="s">
        <v>7695</v>
      </c>
      <c r="J940" s="79" t="s">
        <v>10058</v>
      </c>
    </row>
    <row r="941" spans="1:10" x14ac:dyDescent="0.3">
      <c r="A941" s="39">
        <v>939</v>
      </c>
      <c r="B941" s="40" t="s">
        <v>1934</v>
      </c>
      <c r="C941" s="40" t="s">
        <v>7440</v>
      </c>
      <c r="D941" s="39" t="s">
        <v>3602</v>
      </c>
      <c r="E941" s="39" t="s">
        <v>3603</v>
      </c>
      <c r="F941" s="39">
        <v>2004</v>
      </c>
      <c r="G941" s="39" t="s">
        <v>7400</v>
      </c>
      <c r="H941" s="97" t="s">
        <v>7401</v>
      </c>
      <c r="I941" s="41" t="s">
        <v>7697</v>
      </c>
      <c r="J941" s="79" t="s">
        <v>10059</v>
      </c>
    </row>
    <row r="942" spans="1:10" x14ac:dyDescent="0.3">
      <c r="A942" s="39">
        <v>940</v>
      </c>
      <c r="B942" s="40" t="s">
        <v>1942</v>
      </c>
      <c r="C942" s="40" t="s">
        <v>7440</v>
      </c>
      <c r="D942" s="39" t="s">
        <v>3618</v>
      </c>
      <c r="E942" s="39" t="s">
        <v>3619</v>
      </c>
      <c r="F942" s="39">
        <v>1997</v>
      </c>
      <c r="G942" s="39" t="s">
        <v>7400</v>
      </c>
      <c r="H942" s="97" t="s">
        <v>7401</v>
      </c>
      <c r="I942" s="41" t="s">
        <v>7709</v>
      </c>
      <c r="J942" s="79" t="s">
        <v>10060</v>
      </c>
    </row>
    <row r="943" spans="1:10" x14ac:dyDescent="0.3">
      <c r="A943" s="39">
        <v>941</v>
      </c>
      <c r="B943" s="40" t="s">
        <v>1948</v>
      </c>
      <c r="C943" s="40" t="s">
        <v>7440</v>
      </c>
      <c r="D943" s="39" t="s">
        <v>3630</v>
      </c>
      <c r="E943" s="39" t="s">
        <v>3631</v>
      </c>
      <c r="F943" s="39">
        <v>1997</v>
      </c>
      <c r="G943" s="39" t="s">
        <v>7400</v>
      </c>
      <c r="H943" s="97" t="s">
        <v>7401</v>
      </c>
      <c r="I943" s="41" t="s">
        <v>7715</v>
      </c>
      <c r="J943" s="79" t="s">
        <v>10061</v>
      </c>
    </row>
    <row r="944" spans="1:10" x14ac:dyDescent="0.3">
      <c r="A944" s="39">
        <v>942</v>
      </c>
      <c r="B944" s="40" t="s">
        <v>1949</v>
      </c>
      <c r="C944" s="40" t="s">
        <v>7440</v>
      </c>
      <c r="D944" s="39" t="s">
        <v>3632</v>
      </c>
      <c r="E944" s="39" t="s">
        <v>3633</v>
      </c>
      <c r="F944" s="39">
        <v>1998</v>
      </c>
      <c r="G944" s="39" t="s">
        <v>7400</v>
      </c>
      <c r="H944" s="97" t="s">
        <v>7401</v>
      </c>
      <c r="I944" s="41" t="s">
        <v>7716</v>
      </c>
      <c r="J944" s="79" t="s">
        <v>10062</v>
      </c>
    </row>
    <row r="945" spans="1:10" x14ac:dyDescent="0.3">
      <c r="A945" s="39">
        <v>943</v>
      </c>
      <c r="B945" s="40" t="s">
        <v>1953</v>
      </c>
      <c r="C945" s="40" t="s">
        <v>7440</v>
      </c>
      <c r="D945" s="39" t="s">
        <v>3640</v>
      </c>
      <c r="E945" s="39" t="s">
        <v>3641</v>
      </c>
      <c r="F945" s="39">
        <v>1997</v>
      </c>
      <c r="G945" s="39" t="s">
        <v>7400</v>
      </c>
      <c r="H945" s="97" t="s">
        <v>7401</v>
      </c>
      <c r="I945" s="41" t="s">
        <v>7720</v>
      </c>
      <c r="J945" s="79" t="s">
        <v>10063</v>
      </c>
    </row>
    <row r="946" spans="1:10" x14ac:dyDescent="0.3">
      <c r="A946" s="39">
        <v>944</v>
      </c>
      <c r="B946" s="40" t="s">
        <v>1975</v>
      </c>
      <c r="C946" s="40" t="s">
        <v>7440</v>
      </c>
      <c r="D946" s="39" t="s">
        <v>3683</v>
      </c>
      <c r="E946" s="39" t="s">
        <v>3684</v>
      </c>
      <c r="F946" s="39">
        <v>2013</v>
      </c>
      <c r="G946" s="39" t="s">
        <v>7400</v>
      </c>
      <c r="H946" s="97" t="s">
        <v>7401</v>
      </c>
      <c r="I946" s="41" t="s">
        <v>7750</v>
      </c>
      <c r="J946" s="79" t="s">
        <v>10064</v>
      </c>
    </row>
    <row r="947" spans="1:10" x14ac:dyDescent="0.3">
      <c r="A947" s="39">
        <v>945</v>
      </c>
      <c r="B947" s="40" t="s">
        <v>2079</v>
      </c>
      <c r="C947" s="40" t="s">
        <v>7440</v>
      </c>
      <c r="D947" s="39" t="s">
        <v>3886</v>
      </c>
      <c r="E947" s="39" t="s">
        <v>3887</v>
      </c>
      <c r="F947" s="39">
        <v>2001</v>
      </c>
      <c r="G947" s="39" t="s">
        <v>7400</v>
      </c>
      <c r="H947" s="97" t="s">
        <v>7401</v>
      </c>
      <c r="I947" s="41" t="s">
        <v>7871</v>
      </c>
      <c r="J947" s="79" t="s">
        <v>10065</v>
      </c>
    </row>
    <row r="948" spans="1:10" x14ac:dyDescent="0.3">
      <c r="A948" s="39">
        <v>946</v>
      </c>
      <c r="B948" s="40" t="s">
        <v>2090</v>
      </c>
      <c r="C948" s="40" t="s">
        <v>7440</v>
      </c>
      <c r="D948" s="39" t="s">
        <v>3908</v>
      </c>
      <c r="E948" s="39" t="s">
        <v>3909</v>
      </c>
      <c r="F948" s="39">
        <v>2001</v>
      </c>
      <c r="G948" s="39" t="s">
        <v>7400</v>
      </c>
      <c r="H948" s="97" t="s">
        <v>7401</v>
      </c>
      <c r="I948" s="41" t="s">
        <v>7884</v>
      </c>
      <c r="J948" s="79" t="s">
        <v>10066</v>
      </c>
    </row>
    <row r="949" spans="1:10" x14ac:dyDescent="0.3">
      <c r="A949" s="39">
        <v>947</v>
      </c>
      <c r="B949" s="40" t="s">
        <v>2111</v>
      </c>
      <c r="C949" s="40" t="s">
        <v>7440</v>
      </c>
      <c r="D949" s="39" t="s">
        <v>3948</v>
      </c>
      <c r="E949" s="39" t="s">
        <v>3949</v>
      </c>
      <c r="F949" s="39">
        <v>1997</v>
      </c>
      <c r="G949" s="39" t="s">
        <v>7400</v>
      </c>
      <c r="H949" s="97" t="s">
        <v>7401</v>
      </c>
      <c r="I949" s="41" t="s">
        <v>7916</v>
      </c>
      <c r="J949" s="79" t="s">
        <v>10067</v>
      </c>
    </row>
    <row r="950" spans="1:10" x14ac:dyDescent="0.3">
      <c r="A950" s="39">
        <v>948</v>
      </c>
      <c r="B950" s="40" t="s">
        <v>2135</v>
      </c>
      <c r="C950" s="40" t="s">
        <v>7440</v>
      </c>
      <c r="D950" s="39" t="s">
        <v>3996</v>
      </c>
      <c r="E950" s="39" t="s">
        <v>3997</v>
      </c>
      <c r="F950" s="39">
        <v>1997</v>
      </c>
      <c r="G950" s="39" t="s">
        <v>7400</v>
      </c>
      <c r="H950" s="97" t="s">
        <v>7401</v>
      </c>
      <c r="I950" s="41" t="s">
        <v>7945</v>
      </c>
      <c r="J950" s="79" t="s">
        <v>10068</v>
      </c>
    </row>
    <row r="951" spans="1:10" x14ac:dyDescent="0.3">
      <c r="A951" s="39">
        <v>949</v>
      </c>
      <c r="B951" s="40" t="s">
        <v>2150</v>
      </c>
      <c r="C951" s="40" t="s">
        <v>7440</v>
      </c>
      <c r="D951" s="39" t="s">
        <v>4026</v>
      </c>
      <c r="E951" s="39" t="s">
        <v>4027</v>
      </c>
      <c r="F951" s="39">
        <v>1998</v>
      </c>
      <c r="G951" s="39" t="s">
        <v>7400</v>
      </c>
      <c r="H951" s="97" t="s">
        <v>7401</v>
      </c>
      <c r="I951" s="41" t="s">
        <v>7962</v>
      </c>
      <c r="J951" s="79" t="s">
        <v>10069</v>
      </c>
    </row>
    <row r="952" spans="1:10" x14ac:dyDescent="0.3">
      <c r="A952" s="39">
        <v>950</v>
      </c>
      <c r="B952" s="40" t="s">
        <v>2160</v>
      </c>
      <c r="C952" s="40" t="s">
        <v>7440</v>
      </c>
      <c r="D952" s="39" t="s">
        <v>4046</v>
      </c>
      <c r="E952" s="39" t="s">
        <v>4047</v>
      </c>
      <c r="F952" s="39">
        <v>2000</v>
      </c>
      <c r="G952" s="39" t="s">
        <v>7400</v>
      </c>
      <c r="H952" s="97" t="s">
        <v>7401</v>
      </c>
      <c r="I952" s="41" t="s">
        <v>7972</v>
      </c>
      <c r="J952" s="79" t="s">
        <v>10070</v>
      </c>
    </row>
    <row r="953" spans="1:10" x14ac:dyDescent="0.3">
      <c r="A953" s="39">
        <v>951</v>
      </c>
      <c r="B953" s="40" t="s">
        <v>2183</v>
      </c>
      <c r="C953" s="40" t="s">
        <v>7440</v>
      </c>
      <c r="D953" s="39" t="s">
        <v>4092</v>
      </c>
      <c r="E953" s="39" t="s">
        <v>4093</v>
      </c>
      <c r="F953" s="39">
        <v>1997</v>
      </c>
      <c r="G953" s="39" t="s">
        <v>7400</v>
      </c>
      <c r="H953" s="97" t="s">
        <v>7401</v>
      </c>
      <c r="I953" s="41" t="s">
        <v>7997</v>
      </c>
      <c r="J953" s="79" t="s">
        <v>10071</v>
      </c>
    </row>
    <row r="954" spans="1:10" x14ac:dyDescent="0.3">
      <c r="A954" s="39">
        <v>952</v>
      </c>
      <c r="B954" s="40" t="s">
        <v>2198</v>
      </c>
      <c r="C954" s="40" t="s">
        <v>7440</v>
      </c>
      <c r="D954" s="39" t="s">
        <v>4122</v>
      </c>
      <c r="E954" s="39" t="s">
        <v>4123</v>
      </c>
      <c r="F954" s="39">
        <v>1997</v>
      </c>
      <c r="G954" s="39" t="s">
        <v>7400</v>
      </c>
      <c r="H954" s="97" t="s">
        <v>7401</v>
      </c>
      <c r="I954" s="41" t="s">
        <v>8015</v>
      </c>
      <c r="J954" s="79" t="s">
        <v>10072</v>
      </c>
    </row>
    <row r="955" spans="1:10" x14ac:dyDescent="0.3">
      <c r="A955" s="39">
        <v>953</v>
      </c>
      <c r="B955" s="40" t="s">
        <v>2217</v>
      </c>
      <c r="C955" s="40" t="s">
        <v>7440</v>
      </c>
      <c r="D955" s="39" t="s">
        <v>4159</v>
      </c>
      <c r="E955" s="39" t="s">
        <v>4160</v>
      </c>
      <c r="F955" s="39">
        <v>2007</v>
      </c>
      <c r="G955" s="39" t="s">
        <v>7400</v>
      </c>
      <c r="H955" s="97" t="s">
        <v>7401</v>
      </c>
      <c r="I955" s="41" t="s">
        <v>8040</v>
      </c>
      <c r="J955" s="79" t="s">
        <v>10073</v>
      </c>
    </row>
    <row r="956" spans="1:10" x14ac:dyDescent="0.3">
      <c r="A956" s="39">
        <v>954</v>
      </c>
      <c r="B956" s="40" t="s">
        <v>2228</v>
      </c>
      <c r="C956" s="40" t="s">
        <v>7440</v>
      </c>
      <c r="D956" s="39" t="s">
        <v>4179</v>
      </c>
      <c r="E956" s="39" t="s">
        <v>4180</v>
      </c>
      <c r="F956" s="39">
        <v>1999</v>
      </c>
      <c r="G956" s="39" t="s">
        <v>7400</v>
      </c>
      <c r="H956" s="97" t="s">
        <v>7401</v>
      </c>
      <c r="I956" s="41" t="s">
        <v>8054</v>
      </c>
      <c r="J956" s="79" t="s">
        <v>10074</v>
      </c>
    </row>
    <row r="957" spans="1:10" x14ac:dyDescent="0.3">
      <c r="A957" s="39">
        <v>955</v>
      </c>
      <c r="B957" s="40" t="s">
        <v>13178</v>
      </c>
      <c r="C957" s="40" t="s">
        <v>7440</v>
      </c>
      <c r="D957" s="39" t="s">
        <v>13179</v>
      </c>
      <c r="E957" s="39" t="s">
        <v>13180</v>
      </c>
      <c r="F957" s="39">
        <v>2017</v>
      </c>
      <c r="G957" s="39" t="s">
        <v>7400</v>
      </c>
      <c r="H957" s="97" t="s">
        <v>7401</v>
      </c>
      <c r="I957" s="41" t="s">
        <v>13181</v>
      </c>
      <c r="J957" s="79" t="s">
        <v>13798</v>
      </c>
    </row>
    <row r="958" spans="1:10" ht="27.6" x14ac:dyDescent="0.3">
      <c r="A958" s="39">
        <v>956</v>
      </c>
      <c r="B958" s="40" t="s">
        <v>2245</v>
      </c>
      <c r="C958" s="40" t="s">
        <v>7440</v>
      </c>
      <c r="D958" s="39" t="s">
        <v>4213</v>
      </c>
      <c r="E958" s="39" t="s">
        <v>4214</v>
      </c>
      <c r="F958" s="39">
        <v>1998</v>
      </c>
      <c r="G958" s="39" t="s">
        <v>7400</v>
      </c>
      <c r="H958" s="97" t="s">
        <v>7401</v>
      </c>
      <c r="I958" s="41" t="s">
        <v>8071</v>
      </c>
      <c r="J958" s="79" t="s">
        <v>10075</v>
      </c>
    </row>
    <row r="959" spans="1:10" x14ac:dyDescent="0.3">
      <c r="A959" s="39">
        <v>957</v>
      </c>
      <c r="B959" s="40" t="s">
        <v>2263</v>
      </c>
      <c r="C959" s="40" t="s">
        <v>7440</v>
      </c>
      <c r="D959" s="39" t="s">
        <v>4248</v>
      </c>
      <c r="E959" s="39" t="s">
        <v>4249</v>
      </c>
      <c r="F959" s="39">
        <v>1997</v>
      </c>
      <c r="G959" s="39" t="s">
        <v>7400</v>
      </c>
      <c r="H959" s="97" t="s">
        <v>7401</v>
      </c>
      <c r="I959" s="41" t="s">
        <v>8088</v>
      </c>
      <c r="J959" s="79" t="s">
        <v>10077</v>
      </c>
    </row>
    <row r="960" spans="1:10" x14ac:dyDescent="0.3">
      <c r="A960" s="39">
        <v>958</v>
      </c>
      <c r="B960" s="40" t="s">
        <v>2279</v>
      </c>
      <c r="C960" s="40" t="s">
        <v>7440</v>
      </c>
      <c r="D960" s="39" t="s">
        <v>4280</v>
      </c>
      <c r="E960" s="39" t="s">
        <v>4281</v>
      </c>
      <c r="F960" s="39">
        <v>1997</v>
      </c>
      <c r="G960" s="39" t="s">
        <v>7400</v>
      </c>
      <c r="H960" s="97" t="s">
        <v>7401</v>
      </c>
      <c r="I960" s="41" t="s">
        <v>8104</v>
      </c>
      <c r="J960" s="79" t="s">
        <v>10078</v>
      </c>
    </row>
    <row r="961" spans="1:10" x14ac:dyDescent="0.3">
      <c r="A961" s="39">
        <v>959</v>
      </c>
      <c r="B961" s="40" t="s">
        <v>2288</v>
      </c>
      <c r="C961" s="40" t="s">
        <v>7440</v>
      </c>
      <c r="D961" s="39" t="s">
        <v>4298</v>
      </c>
      <c r="E961" s="39" t="s">
        <v>4299</v>
      </c>
      <c r="F961" s="39">
        <v>1997</v>
      </c>
      <c r="G961" s="39" t="s">
        <v>7400</v>
      </c>
      <c r="H961" s="97" t="s">
        <v>7401</v>
      </c>
      <c r="I961" s="41" t="s">
        <v>8113</v>
      </c>
      <c r="J961" s="79" t="s">
        <v>10079</v>
      </c>
    </row>
    <row r="962" spans="1:10" x14ac:dyDescent="0.3">
      <c r="A962" s="39">
        <v>960</v>
      </c>
      <c r="B962" s="40" t="s">
        <v>2296</v>
      </c>
      <c r="C962" s="40" t="s">
        <v>7440</v>
      </c>
      <c r="D962" s="39" t="s">
        <v>4314</v>
      </c>
      <c r="E962" s="39" t="s">
        <v>4315</v>
      </c>
      <c r="F962" s="39">
        <v>1997</v>
      </c>
      <c r="G962" s="39" t="s">
        <v>7400</v>
      </c>
      <c r="H962" s="97" t="s">
        <v>7401</v>
      </c>
      <c r="I962" s="41" t="s">
        <v>8121</v>
      </c>
      <c r="J962" s="79" t="s">
        <v>10080</v>
      </c>
    </row>
    <row r="963" spans="1:10" x14ac:dyDescent="0.3">
      <c r="A963" s="39">
        <v>961</v>
      </c>
      <c r="B963" s="40" t="s">
        <v>2303</v>
      </c>
      <c r="C963" s="40" t="s">
        <v>7440</v>
      </c>
      <c r="D963" s="39" t="s">
        <v>4328</v>
      </c>
      <c r="E963" s="39" t="s">
        <v>4329</v>
      </c>
      <c r="F963" s="39">
        <v>2007</v>
      </c>
      <c r="G963" s="39" t="s">
        <v>7400</v>
      </c>
      <c r="H963" s="97" t="s">
        <v>7401</v>
      </c>
      <c r="I963" s="41" t="s">
        <v>8133</v>
      </c>
      <c r="J963" s="79" t="s">
        <v>10081</v>
      </c>
    </row>
    <row r="964" spans="1:10" x14ac:dyDescent="0.3">
      <c r="A964" s="39">
        <v>962</v>
      </c>
      <c r="B964" s="40" t="s">
        <v>2335</v>
      </c>
      <c r="C964" s="40" t="s">
        <v>7440</v>
      </c>
      <c r="D964" s="39" t="s">
        <v>4392</v>
      </c>
      <c r="E964" s="39" t="s">
        <v>4393</v>
      </c>
      <c r="F964" s="39">
        <v>2008</v>
      </c>
      <c r="G964" s="39" t="s">
        <v>7400</v>
      </c>
      <c r="H964" s="97" t="s">
        <v>7401</v>
      </c>
      <c r="I964" s="41" t="s">
        <v>8168</v>
      </c>
      <c r="J964" s="79" t="s">
        <v>10082</v>
      </c>
    </row>
    <row r="965" spans="1:10" x14ac:dyDescent="0.3">
      <c r="A965" s="39">
        <v>963</v>
      </c>
      <c r="B965" s="40" t="s">
        <v>2373</v>
      </c>
      <c r="C965" s="40" t="s">
        <v>7440</v>
      </c>
      <c r="D965" s="39" t="s">
        <v>4467</v>
      </c>
      <c r="E965" s="39" t="s">
        <v>4468</v>
      </c>
      <c r="F965" s="39">
        <v>2001</v>
      </c>
      <c r="G965" s="39" t="s">
        <v>7400</v>
      </c>
      <c r="H965" s="97" t="s">
        <v>7401</v>
      </c>
      <c r="I965" s="41" t="s">
        <v>8209</v>
      </c>
      <c r="J965" s="79" t="s">
        <v>10083</v>
      </c>
    </row>
    <row r="966" spans="1:10" x14ac:dyDescent="0.3">
      <c r="A966" s="39">
        <v>964</v>
      </c>
      <c r="B966" s="40" t="s">
        <v>2400</v>
      </c>
      <c r="C966" s="40" t="s">
        <v>7440</v>
      </c>
      <c r="D966" s="39" t="s">
        <v>4520</v>
      </c>
      <c r="E966" s="39" t="s">
        <v>4521</v>
      </c>
      <c r="F966" s="39">
        <v>1997</v>
      </c>
      <c r="G966" s="39" t="s">
        <v>7400</v>
      </c>
      <c r="H966" s="97" t="s">
        <v>7401</v>
      </c>
      <c r="I966" s="41" t="s">
        <v>8243</v>
      </c>
      <c r="J966" s="79" t="s">
        <v>10084</v>
      </c>
    </row>
    <row r="967" spans="1:10" x14ac:dyDescent="0.3">
      <c r="A967" s="39">
        <v>965</v>
      </c>
      <c r="B967" s="40" t="s">
        <v>2421</v>
      </c>
      <c r="C967" s="40" t="s">
        <v>7440</v>
      </c>
      <c r="D967" s="39" t="s">
        <v>4558</v>
      </c>
      <c r="E967" s="39" t="s">
        <v>4559</v>
      </c>
      <c r="F967" s="39">
        <v>2006</v>
      </c>
      <c r="G967" s="39" t="s">
        <v>7400</v>
      </c>
      <c r="H967" s="97" t="s">
        <v>7401</v>
      </c>
      <c r="I967" s="41" t="s">
        <v>8271</v>
      </c>
      <c r="J967" s="79" t="s">
        <v>10085</v>
      </c>
    </row>
    <row r="968" spans="1:10" ht="27.6" x14ac:dyDescent="0.3">
      <c r="A968" s="39">
        <v>966</v>
      </c>
      <c r="B968" s="40" t="s">
        <v>2425</v>
      </c>
      <c r="C968" s="40" t="s">
        <v>7440</v>
      </c>
      <c r="D968" s="39" t="s">
        <v>4566</v>
      </c>
      <c r="E968" s="39" t="s">
        <v>4567</v>
      </c>
      <c r="F968" s="39">
        <v>2008</v>
      </c>
      <c r="G968" s="39" t="s">
        <v>7400</v>
      </c>
      <c r="H968" s="97" t="s">
        <v>7401</v>
      </c>
      <c r="I968" s="41" t="s">
        <v>8274</v>
      </c>
      <c r="J968" s="79" t="s">
        <v>10086</v>
      </c>
    </row>
    <row r="969" spans="1:10" x14ac:dyDescent="0.3">
      <c r="A969" s="39">
        <v>967</v>
      </c>
      <c r="B969" s="40" t="s">
        <v>2438</v>
      </c>
      <c r="C969" s="40" t="s">
        <v>7440</v>
      </c>
      <c r="D969" s="39" t="s">
        <v>4591</v>
      </c>
      <c r="E969" s="39" t="s">
        <v>4592</v>
      </c>
      <c r="F969" s="39">
        <v>1997</v>
      </c>
      <c r="G969" s="39" t="s">
        <v>7400</v>
      </c>
      <c r="H969" s="97" t="s">
        <v>7401</v>
      </c>
      <c r="I969" s="41" t="s">
        <v>8289</v>
      </c>
      <c r="J969" s="79" t="s">
        <v>10087</v>
      </c>
    </row>
    <row r="970" spans="1:10" x14ac:dyDescent="0.3">
      <c r="A970" s="39">
        <v>968</v>
      </c>
      <c r="B970" s="40" t="s">
        <v>2458</v>
      </c>
      <c r="C970" s="40" t="s">
        <v>7440</v>
      </c>
      <c r="D970" s="39" t="s">
        <v>4631</v>
      </c>
      <c r="E970" s="39" t="s">
        <v>4632</v>
      </c>
      <c r="F970" s="39">
        <v>2002</v>
      </c>
      <c r="G970" s="39" t="s">
        <v>7400</v>
      </c>
      <c r="H970" s="97" t="s">
        <v>7401</v>
      </c>
      <c r="I970" s="41" t="s">
        <v>8309</v>
      </c>
      <c r="J970" s="79" t="s">
        <v>10088</v>
      </c>
    </row>
    <row r="971" spans="1:10" x14ac:dyDescent="0.3">
      <c r="A971" s="39">
        <v>969</v>
      </c>
      <c r="B971" s="40" t="s">
        <v>2460</v>
      </c>
      <c r="C971" s="40" t="s">
        <v>7440</v>
      </c>
      <c r="D971" s="39" t="s">
        <v>4635</v>
      </c>
      <c r="E971" s="39" t="s">
        <v>4636</v>
      </c>
      <c r="F971" s="39">
        <v>1997</v>
      </c>
      <c r="G971" s="39" t="s">
        <v>7400</v>
      </c>
      <c r="H971" s="97" t="s">
        <v>7401</v>
      </c>
      <c r="I971" s="41" t="s">
        <v>8311</v>
      </c>
      <c r="J971" s="79" t="s">
        <v>10089</v>
      </c>
    </row>
    <row r="972" spans="1:10" x14ac:dyDescent="0.3">
      <c r="A972" s="39">
        <v>970</v>
      </c>
      <c r="B972" s="40" t="s">
        <v>2461</v>
      </c>
      <c r="C972" s="40" t="s">
        <v>7440</v>
      </c>
      <c r="D972" s="39" t="s">
        <v>8312</v>
      </c>
      <c r="E972" s="39" t="s">
        <v>8313</v>
      </c>
      <c r="F972" s="39">
        <v>1997</v>
      </c>
      <c r="G972" s="39" t="s">
        <v>7400</v>
      </c>
      <c r="H972" s="97" t="s">
        <v>7401</v>
      </c>
      <c r="I972" s="41" t="s">
        <v>8314</v>
      </c>
      <c r="J972" s="79" t="s">
        <v>10090</v>
      </c>
    </row>
    <row r="973" spans="1:10" x14ac:dyDescent="0.3">
      <c r="A973" s="39">
        <v>971</v>
      </c>
      <c r="B973" s="40" t="s">
        <v>2497</v>
      </c>
      <c r="C973" s="40" t="s">
        <v>7440</v>
      </c>
      <c r="D973" s="39" t="s">
        <v>4705</v>
      </c>
      <c r="E973" s="39" t="s">
        <v>4706</v>
      </c>
      <c r="F973" s="39">
        <v>1997</v>
      </c>
      <c r="G973" s="39" t="s">
        <v>7400</v>
      </c>
      <c r="H973" s="97" t="s">
        <v>7401</v>
      </c>
      <c r="I973" s="41" t="s">
        <v>8358</v>
      </c>
      <c r="J973" s="79" t="s">
        <v>10091</v>
      </c>
    </row>
    <row r="974" spans="1:10" x14ac:dyDescent="0.3">
      <c r="A974" s="39">
        <v>972</v>
      </c>
      <c r="B974" s="40" t="s">
        <v>2509</v>
      </c>
      <c r="C974" s="40" t="s">
        <v>7440</v>
      </c>
      <c r="D974" s="39" t="s">
        <v>4729</v>
      </c>
      <c r="E974" s="39" t="s">
        <v>4730</v>
      </c>
      <c r="F974" s="39">
        <v>1997</v>
      </c>
      <c r="G974" s="39" t="s">
        <v>7400</v>
      </c>
      <c r="H974" s="97" t="s">
        <v>7401</v>
      </c>
      <c r="I974" s="41" t="s">
        <v>8370</v>
      </c>
      <c r="J974" s="79" t="s">
        <v>10092</v>
      </c>
    </row>
    <row r="975" spans="1:10" x14ac:dyDescent="0.3">
      <c r="A975" s="39">
        <v>973</v>
      </c>
      <c r="B975" s="40" t="s">
        <v>2512</v>
      </c>
      <c r="C975" s="40" t="s">
        <v>7440</v>
      </c>
      <c r="D975" s="39" t="s">
        <v>4735</v>
      </c>
      <c r="E975" s="39" t="s">
        <v>4736</v>
      </c>
      <c r="F975" s="39">
        <v>1997</v>
      </c>
      <c r="G975" s="39" t="s">
        <v>7400</v>
      </c>
      <c r="H975" s="97" t="s">
        <v>7401</v>
      </c>
      <c r="I975" s="41" t="s">
        <v>8378</v>
      </c>
      <c r="J975" s="79" t="s">
        <v>10093</v>
      </c>
    </row>
    <row r="976" spans="1:10" x14ac:dyDescent="0.3">
      <c r="A976" s="39">
        <v>974</v>
      </c>
      <c r="B976" s="40" t="s">
        <v>2542</v>
      </c>
      <c r="C976" s="40" t="s">
        <v>7440</v>
      </c>
      <c r="D976" s="39" t="s">
        <v>4789</v>
      </c>
      <c r="E976" s="39" t="s">
        <v>4790</v>
      </c>
      <c r="F976" s="39">
        <v>2000</v>
      </c>
      <c r="G976" s="39" t="s">
        <v>7400</v>
      </c>
      <c r="H976" s="97" t="s">
        <v>7401</v>
      </c>
      <c r="I976" s="41" t="s">
        <v>8416</v>
      </c>
      <c r="J976" s="79" t="s">
        <v>10094</v>
      </c>
    </row>
    <row r="977" spans="1:10" x14ac:dyDescent="0.3">
      <c r="A977" s="39">
        <v>975</v>
      </c>
      <c r="B977" s="40" t="s">
        <v>2578</v>
      </c>
      <c r="C977" s="40" t="s">
        <v>7440</v>
      </c>
      <c r="D977" s="39" t="s">
        <v>4861</v>
      </c>
      <c r="E977" s="39" t="s">
        <v>4862</v>
      </c>
      <c r="F977" s="39">
        <v>1997</v>
      </c>
      <c r="G977" s="39" t="s">
        <v>7400</v>
      </c>
      <c r="H977" s="97" t="s">
        <v>7401</v>
      </c>
      <c r="I977" s="41" t="s">
        <v>8458</v>
      </c>
      <c r="J977" s="79" t="s">
        <v>10095</v>
      </c>
    </row>
    <row r="978" spans="1:10" x14ac:dyDescent="0.3">
      <c r="A978" s="39">
        <v>976</v>
      </c>
      <c r="B978" s="40" t="s">
        <v>2590</v>
      </c>
      <c r="C978" s="40" t="s">
        <v>7440</v>
      </c>
      <c r="D978" s="39" t="s">
        <v>4885</v>
      </c>
      <c r="E978" s="39" t="s">
        <v>4886</v>
      </c>
      <c r="F978" s="39">
        <v>1997</v>
      </c>
      <c r="G978" s="39" t="s">
        <v>7400</v>
      </c>
      <c r="H978" s="97" t="s">
        <v>7401</v>
      </c>
      <c r="I978" s="41" t="s">
        <v>8472</v>
      </c>
      <c r="J978" s="79" t="s">
        <v>10096</v>
      </c>
    </row>
    <row r="979" spans="1:10" x14ac:dyDescent="0.3">
      <c r="A979" s="39">
        <v>977</v>
      </c>
      <c r="B979" s="40" t="s">
        <v>2591</v>
      </c>
      <c r="C979" s="40" t="s">
        <v>7440</v>
      </c>
      <c r="D979" s="39" t="s">
        <v>4887</v>
      </c>
      <c r="E979" s="39" t="s">
        <v>4888</v>
      </c>
      <c r="F979" s="39">
        <v>2007</v>
      </c>
      <c r="G979" s="39" t="s">
        <v>7400</v>
      </c>
      <c r="H979" s="97" t="s">
        <v>7401</v>
      </c>
      <c r="I979" s="41" t="s">
        <v>8473</v>
      </c>
      <c r="J979" s="79" t="s">
        <v>10097</v>
      </c>
    </row>
    <row r="980" spans="1:10" x14ac:dyDescent="0.3">
      <c r="A980" s="39">
        <v>978</v>
      </c>
      <c r="B980" s="40" t="s">
        <v>2592</v>
      </c>
      <c r="C980" s="40" t="s">
        <v>7440</v>
      </c>
      <c r="D980" s="39" t="s">
        <v>8475</v>
      </c>
      <c r="E980" s="39" t="s">
        <v>4890</v>
      </c>
      <c r="F980" s="39">
        <v>2000</v>
      </c>
      <c r="G980" s="39" t="s">
        <v>7400</v>
      </c>
      <c r="H980" s="97" t="s">
        <v>7401</v>
      </c>
      <c r="I980" s="41" t="s">
        <v>8476</v>
      </c>
      <c r="J980" s="79" t="s">
        <v>10098</v>
      </c>
    </row>
    <row r="981" spans="1:10" x14ac:dyDescent="0.3">
      <c r="A981" s="39">
        <v>979</v>
      </c>
      <c r="B981" s="40" t="s">
        <v>2650</v>
      </c>
      <c r="C981" s="40" t="s">
        <v>7440</v>
      </c>
      <c r="D981" s="39" t="s">
        <v>5005</v>
      </c>
      <c r="E981" s="39" t="s">
        <v>5006</v>
      </c>
      <c r="F981" s="39">
        <v>1998</v>
      </c>
      <c r="G981" s="39" t="s">
        <v>7400</v>
      </c>
      <c r="H981" s="97" t="s">
        <v>7401</v>
      </c>
      <c r="I981" s="41" t="s">
        <v>8551</v>
      </c>
      <c r="J981" s="79" t="s">
        <v>10099</v>
      </c>
    </row>
    <row r="982" spans="1:10" x14ac:dyDescent="0.3">
      <c r="A982" s="39">
        <v>980</v>
      </c>
      <c r="B982" s="40" t="s">
        <v>2657</v>
      </c>
      <c r="C982" s="40" t="s">
        <v>7440</v>
      </c>
      <c r="D982" s="39" t="s">
        <v>5019</v>
      </c>
      <c r="E982" s="39" t="s">
        <v>5020</v>
      </c>
      <c r="F982" s="39">
        <v>1998</v>
      </c>
      <c r="G982" s="39" t="s">
        <v>7400</v>
      </c>
      <c r="H982" s="97" t="s">
        <v>7401</v>
      </c>
      <c r="I982" s="41" t="s">
        <v>8559</v>
      </c>
      <c r="J982" s="79" t="s">
        <v>10100</v>
      </c>
    </row>
    <row r="983" spans="1:10" x14ac:dyDescent="0.3">
      <c r="A983" s="39">
        <v>981</v>
      </c>
      <c r="B983" s="40" t="s">
        <v>2658</v>
      </c>
      <c r="C983" s="40" t="s">
        <v>7440</v>
      </c>
      <c r="D983" s="39" t="s">
        <v>5021</v>
      </c>
      <c r="E983" s="39" t="s">
        <v>5022</v>
      </c>
      <c r="F983" s="39">
        <v>2000</v>
      </c>
      <c r="G983" s="39" t="s">
        <v>7400</v>
      </c>
      <c r="H983" s="97" t="s">
        <v>7401</v>
      </c>
      <c r="I983" s="41" t="s">
        <v>8560</v>
      </c>
      <c r="J983" s="79" t="s">
        <v>10101</v>
      </c>
    </row>
    <row r="984" spans="1:10" x14ac:dyDescent="0.3">
      <c r="A984" s="39">
        <v>982</v>
      </c>
      <c r="B984" s="40" t="s">
        <v>2659</v>
      </c>
      <c r="C984" s="40" t="s">
        <v>7440</v>
      </c>
      <c r="D984" s="39" t="s">
        <v>5023</v>
      </c>
      <c r="E984" s="39" t="s">
        <v>5024</v>
      </c>
      <c r="F984" s="39">
        <v>1999</v>
      </c>
      <c r="G984" s="39" t="s">
        <v>7400</v>
      </c>
      <c r="H984" s="97" t="s">
        <v>7401</v>
      </c>
      <c r="I984" s="41" t="s">
        <v>8561</v>
      </c>
      <c r="J984" s="79" t="s">
        <v>10102</v>
      </c>
    </row>
    <row r="985" spans="1:10" x14ac:dyDescent="0.3">
      <c r="A985" s="39">
        <v>983</v>
      </c>
      <c r="B985" s="40" t="s">
        <v>2711</v>
      </c>
      <c r="C985" s="40" t="s">
        <v>7440</v>
      </c>
      <c r="D985" s="39" t="s">
        <v>5126</v>
      </c>
      <c r="E985" s="39" t="s">
        <v>5127</v>
      </c>
      <c r="F985" s="39">
        <v>2003</v>
      </c>
      <c r="G985" s="39" t="s">
        <v>7400</v>
      </c>
      <c r="H985" s="97" t="s">
        <v>7401</v>
      </c>
      <c r="I985" s="41" t="s">
        <v>8616</v>
      </c>
      <c r="J985" s="79" t="s">
        <v>10103</v>
      </c>
    </row>
    <row r="986" spans="1:10" x14ac:dyDescent="0.3">
      <c r="A986" s="39">
        <v>984</v>
      </c>
      <c r="B986" s="40" t="s">
        <v>2736</v>
      </c>
      <c r="C986" s="40" t="s">
        <v>7440</v>
      </c>
      <c r="D986" s="39" t="s">
        <v>5174</v>
      </c>
      <c r="E986" s="39" t="s">
        <v>5175</v>
      </c>
      <c r="F986" s="39">
        <v>1997</v>
      </c>
      <c r="G986" s="39" t="s">
        <v>7400</v>
      </c>
      <c r="H986" s="97" t="s">
        <v>7401</v>
      </c>
      <c r="I986" s="41" t="s">
        <v>8651</v>
      </c>
      <c r="J986" s="79" t="s">
        <v>10104</v>
      </c>
    </row>
    <row r="987" spans="1:10" x14ac:dyDescent="0.3">
      <c r="A987" s="39">
        <v>985</v>
      </c>
      <c r="B987" s="40" t="s">
        <v>2770</v>
      </c>
      <c r="C987" s="40" t="s">
        <v>7440</v>
      </c>
      <c r="D987" s="39" t="s">
        <v>5242</v>
      </c>
      <c r="E987" s="39" t="s">
        <v>5243</v>
      </c>
      <c r="F987" s="39">
        <v>2003</v>
      </c>
      <c r="G987" s="39" t="s">
        <v>7400</v>
      </c>
      <c r="H987" s="97" t="s">
        <v>7401</v>
      </c>
      <c r="I987" s="41" t="s">
        <v>8688</v>
      </c>
      <c r="J987" s="79" t="s">
        <v>10105</v>
      </c>
    </row>
    <row r="988" spans="1:10" x14ac:dyDescent="0.3">
      <c r="A988" s="39">
        <v>986</v>
      </c>
      <c r="B988" s="40" t="s">
        <v>2773</v>
      </c>
      <c r="C988" s="40" t="s">
        <v>7440</v>
      </c>
      <c r="D988" s="39" t="s">
        <v>8691</v>
      </c>
      <c r="E988" s="39" t="s">
        <v>5248</v>
      </c>
      <c r="F988" s="39">
        <v>2014</v>
      </c>
      <c r="G988" s="39" t="s">
        <v>7400</v>
      </c>
      <c r="H988" s="97" t="s">
        <v>7401</v>
      </c>
      <c r="I988" s="41" t="s">
        <v>8692</v>
      </c>
      <c r="J988" s="79" t="s">
        <v>10107</v>
      </c>
    </row>
    <row r="989" spans="1:10" x14ac:dyDescent="0.3">
      <c r="A989" s="39">
        <v>987</v>
      </c>
      <c r="B989" s="40" t="s">
        <v>2775</v>
      </c>
      <c r="C989" s="40" t="s">
        <v>7440</v>
      </c>
      <c r="D989" s="39" t="s">
        <v>5251</v>
      </c>
      <c r="E989" s="39" t="s">
        <v>5252</v>
      </c>
      <c r="F989" s="39">
        <v>1998</v>
      </c>
      <c r="G989" s="39" t="s">
        <v>7400</v>
      </c>
      <c r="H989" s="97" t="s">
        <v>7401</v>
      </c>
      <c r="I989" s="41" t="s">
        <v>8694</v>
      </c>
      <c r="J989" s="79" t="s">
        <v>10108</v>
      </c>
    </row>
    <row r="990" spans="1:10" x14ac:dyDescent="0.3">
      <c r="A990" s="39">
        <v>988</v>
      </c>
      <c r="B990" s="40" t="s">
        <v>2814</v>
      </c>
      <c r="C990" s="40" t="s">
        <v>7440</v>
      </c>
      <c r="D990" s="39" t="s">
        <v>5329</v>
      </c>
      <c r="E990" s="39" t="s">
        <v>5330</v>
      </c>
      <c r="F990" s="39">
        <v>2005</v>
      </c>
      <c r="G990" s="39" t="s">
        <v>7400</v>
      </c>
      <c r="H990" s="97" t="s">
        <v>7401</v>
      </c>
      <c r="I990" s="41" t="s">
        <v>8737</v>
      </c>
      <c r="J990" s="79" t="s">
        <v>10109</v>
      </c>
    </row>
    <row r="991" spans="1:10" x14ac:dyDescent="0.3">
      <c r="A991" s="39">
        <v>989</v>
      </c>
      <c r="B991" s="40" t="s">
        <v>2817</v>
      </c>
      <c r="C991" s="40" t="s">
        <v>7440</v>
      </c>
      <c r="D991" s="39" t="s">
        <v>5335</v>
      </c>
      <c r="E991" s="39" t="s">
        <v>5336</v>
      </c>
      <c r="F991" s="39">
        <v>1997</v>
      </c>
      <c r="G991" s="39" t="s">
        <v>7400</v>
      </c>
      <c r="H991" s="97" t="s">
        <v>7401</v>
      </c>
      <c r="I991" s="41" t="s">
        <v>8741</v>
      </c>
      <c r="J991" s="79" t="s">
        <v>10110</v>
      </c>
    </row>
    <row r="992" spans="1:10" x14ac:dyDescent="0.3">
      <c r="A992" s="39">
        <v>990</v>
      </c>
      <c r="B992" s="40" t="s">
        <v>2818</v>
      </c>
      <c r="C992" s="40" t="s">
        <v>7440</v>
      </c>
      <c r="D992" s="39" t="s">
        <v>5337</v>
      </c>
      <c r="E992" s="39" t="s">
        <v>8742</v>
      </c>
      <c r="F992" s="39">
        <v>1997</v>
      </c>
      <c r="G992" s="39" t="s">
        <v>7400</v>
      </c>
      <c r="H992" s="97" t="s">
        <v>7401</v>
      </c>
      <c r="I992" s="41" t="s">
        <v>8743</v>
      </c>
      <c r="J992" s="79" t="s">
        <v>10111</v>
      </c>
    </row>
    <row r="993" spans="1:10" x14ac:dyDescent="0.3">
      <c r="A993" s="39">
        <v>991</v>
      </c>
      <c r="B993" s="40" t="s">
        <v>2841</v>
      </c>
      <c r="C993" s="40" t="s">
        <v>7440</v>
      </c>
      <c r="D993" s="39" t="s">
        <v>5383</v>
      </c>
      <c r="E993" s="39" t="s">
        <v>5384</v>
      </c>
      <c r="F993" s="39">
        <v>1997</v>
      </c>
      <c r="G993" s="39" t="s">
        <v>7400</v>
      </c>
      <c r="H993" s="97" t="s">
        <v>7401</v>
      </c>
      <c r="I993" s="41" t="s">
        <v>8768</v>
      </c>
      <c r="J993" s="79" t="s">
        <v>10112</v>
      </c>
    </row>
    <row r="994" spans="1:10" x14ac:dyDescent="0.3">
      <c r="A994" s="39">
        <v>992</v>
      </c>
      <c r="B994" s="40" t="s">
        <v>2846</v>
      </c>
      <c r="C994" s="40" t="s">
        <v>7440</v>
      </c>
      <c r="D994" s="39" t="s">
        <v>5393</v>
      </c>
      <c r="E994" s="39" t="s">
        <v>5394</v>
      </c>
      <c r="F994" s="39">
        <v>1998</v>
      </c>
      <c r="G994" s="39" t="s">
        <v>7400</v>
      </c>
      <c r="H994" s="97" t="s">
        <v>7401</v>
      </c>
      <c r="I994" s="41" t="s">
        <v>8773</v>
      </c>
      <c r="J994" s="79" t="s">
        <v>10113</v>
      </c>
    </row>
    <row r="995" spans="1:10" x14ac:dyDescent="0.3">
      <c r="A995" s="39">
        <v>993</v>
      </c>
      <c r="B995" s="40" t="s">
        <v>2847</v>
      </c>
      <c r="C995" s="40" t="s">
        <v>7440</v>
      </c>
      <c r="D995" s="39" t="s">
        <v>7453</v>
      </c>
      <c r="E995" s="39" t="s">
        <v>5395</v>
      </c>
      <c r="F995" s="39">
        <v>2003</v>
      </c>
      <c r="G995" s="39" t="s">
        <v>7400</v>
      </c>
      <c r="H995" s="97" t="s">
        <v>7401</v>
      </c>
      <c r="I995" s="41" t="s">
        <v>8775</v>
      </c>
      <c r="J995" s="79" t="s">
        <v>10114</v>
      </c>
    </row>
    <row r="996" spans="1:10" x14ac:dyDescent="0.3">
      <c r="A996" s="39">
        <v>994</v>
      </c>
      <c r="B996" s="40" t="s">
        <v>2856</v>
      </c>
      <c r="C996" s="40" t="s">
        <v>7440</v>
      </c>
      <c r="D996" s="39" t="s">
        <v>5412</v>
      </c>
      <c r="E996" s="39" t="s">
        <v>5413</v>
      </c>
      <c r="F996" s="39">
        <v>1997</v>
      </c>
      <c r="G996" s="39" t="s">
        <v>7400</v>
      </c>
      <c r="H996" s="97" t="s">
        <v>7401</v>
      </c>
      <c r="I996" s="41" t="s">
        <v>8785</v>
      </c>
      <c r="J996" s="79" t="s">
        <v>10115</v>
      </c>
    </row>
    <row r="997" spans="1:10" x14ac:dyDescent="0.3">
      <c r="A997" s="39">
        <v>995</v>
      </c>
      <c r="B997" s="40" t="s">
        <v>2857</v>
      </c>
      <c r="C997" s="40" t="s">
        <v>7440</v>
      </c>
      <c r="D997" s="39" t="s">
        <v>5414</v>
      </c>
      <c r="E997" s="39" t="s">
        <v>5415</v>
      </c>
      <c r="F997" s="39">
        <v>1997</v>
      </c>
      <c r="G997" s="39" t="s">
        <v>7400</v>
      </c>
      <c r="H997" s="97" t="s">
        <v>7401</v>
      </c>
      <c r="I997" s="41" t="s">
        <v>8786</v>
      </c>
      <c r="J997" s="79" t="s">
        <v>10116</v>
      </c>
    </row>
    <row r="998" spans="1:10" x14ac:dyDescent="0.3">
      <c r="A998" s="39">
        <v>996</v>
      </c>
      <c r="B998" s="40" t="s">
        <v>2918</v>
      </c>
      <c r="C998" s="40" t="s">
        <v>7440</v>
      </c>
      <c r="D998" s="39" t="s">
        <v>5533</v>
      </c>
      <c r="E998" s="39" t="s">
        <v>5534</v>
      </c>
      <c r="F998" s="39">
        <v>1997</v>
      </c>
      <c r="G998" s="39" t="s">
        <v>7400</v>
      </c>
      <c r="H998" s="97" t="s">
        <v>7401</v>
      </c>
      <c r="I998" s="41" t="s">
        <v>8850</v>
      </c>
      <c r="J998" s="79" t="s">
        <v>10117</v>
      </c>
    </row>
    <row r="999" spans="1:10" x14ac:dyDescent="0.3">
      <c r="A999" s="39">
        <v>997</v>
      </c>
      <c r="B999" s="40" t="s">
        <v>2935</v>
      </c>
      <c r="C999" s="40" t="s">
        <v>7440</v>
      </c>
      <c r="D999" s="39" t="s">
        <v>5566</v>
      </c>
      <c r="E999" s="39" t="s">
        <v>5567</v>
      </c>
      <c r="F999" s="39">
        <v>2003</v>
      </c>
      <c r="G999" s="39" t="s">
        <v>7400</v>
      </c>
      <c r="H999" s="97" t="s">
        <v>7401</v>
      </c>
      <c r="I999" s="41" t="s">
        <v>8879</v>
      </c>
      <c r="J999" s="79" t="s">
        <v>10119</v>
      </c>
    </row>
    <row r="1000" spans="1:10" x14ac:dyDescent="0.3">
      <c r="A1000" s="39">
        <v>998</v>
      </c>
      <c r="B1000" s="40" t="s">
        <v>2941</v>
      </c>
      <c r="C1000" s="40" t="s">
        <v>7440</v>
      </c>
      <c r="D1000" s="39" t="s">
        <v>5578</v>
      </c>
      <c r="E1000" s="39" t="s">
        <v>5579</v>
      </c>
      <c r="F1000" s="39">
        <v>1997</v>
      </c>
      <c r="G1000" s="39" t="s">
        <v>7400</v>
      </c>
      <c r="H1000" s="97" t="s">
        <v>7401</v>
      </c>
      <c r="I1000" s="41" t="s">
        <v>8886</v>
      </c>
      <c r="J1000" s="79" t="s">
        <v>10120</v>
      </c>
    </row>
    <row r="1001" spans="1:10" x14ac:dyDescent="0.3">
      <c r="A1001" s="39">
        <v>999</v>
      </c>
      <c r="B1001" s="40" t="s">
        <v>2967</v>
      </c>
      <c r="C1001" s="40" t="s">
        <v>7440</v>
      </c>
      <c r="D1001" s="39" t="s">
        <v>5626</v>
      </c>
      <c r="E1001" s="39" t="s">
        <v>5627</v>
      </c>
      <c r="F1001" s="39">
        <v>2004</v>
      </c>
      <c r="G1001" s="39" t="s">
        <v>7400</v>
      </c>
      <c r="H1001" s="97" t="s">
        <v>7401</v>
      </c>
      <c r="I1001" s="41" t="s">
        <v>8926</v>
      </c>
      <c r="J1001" s="79" t="s">
        <v>10121</v>
      </c>
    </row>
    <row r="1002" spans="1:10" x14ac:dyDescent="0.3">
      <c r="A1002" s="39">
        <v>1000</v>
      </c>
      <c r="B1002" s="40" t="s">
        <v>2987</v>
      </c>
      <c r="C1002" s="40" t="s">
        <v>7440</v>
      </c>
      <c r="D1002" s="39" t="s">
        <v>5666</v>
      </c>
      <c r="E1002" s="39" t="s">
        <v>5667</v>
      </c>
      <c r="F1002" s="39">
        <v>1997</v>
      </c>
      <c r="G1002" s="39" t="s">
        <v>7400</v>
      </c>
      <c r="H1002" s="97" t="s">
        <v>7401</v>
      </c>
      <c r="I1002" s="41" t="s">
        <v>8947</v>
      </c>
      <c r="J1002" s="79" t="s">
        <v>10122</v>
      </c>
    </row>
    <row r="1003" spans="1:10" x14ac:dyDescent="0.3">
      <c r="A1003" s="39">
        <v>1001</v>
      </c>
      <c r="B1003" s="40" t="s">
        <v>2995</v>
      </c>
      <c r="C1003" s="40" t="s">
        <v>7440</v>
      </c>
      <c r="D1003" s="39" t="s">
        <v>5682</v>
      </c>
      <c r="E1003" s="39" t="s">
        <v>5683</v>
      </c>
      <c r="F1003" s="39">
        <v>1997</v>
      </c>
      <c r="G1003" s="39" t="s">
        <v>7400</v>
      </c>
      <c r="H1003" s="97" t="s">
        <v>7401</v>
      </c>
      <c r="I1003" s="41" t="s">
        <v>8955</v>
      </c>
      <c r="J1003" s="79" t="s">
        <v>10123</v>
      </c>
    </row>
    <row r="1004" spans="1:10" x14ac:dyDescent="0.3">
      <c r="A1004" s="39">
        <v>1002</v>
      </c>
      <c r="B1004" s="40" t="s">
        <v>3008</v>
      </c>
      <c r="C1004" s="40" t="s">
        <v>7440</v>
      </c>
      <c r="D1004" s="39" t="s">
        <v>5706</v>
      </c>
      <c r="E1004" s="39" t="s">
        <v>5707</v>
      </c>
      <c r="F1004" s="39">
        <v>1997</v>
      </c>
      <c r="G1004" s="39" t="s">
        <v>7400</v>
      </c>
      <c r="H1004" s="97" t="s">
        <v>7401</v>
      </c>
      <c r="I1004" s="41" t="s">
        <v>8971</v>
      </c>
      <c r="J1004" s="79" t="s">
        <v>10124</v>
      </c>
    </row>
    <row r="1005" spans="1:10" x14ac:dyDescent="0.3">
      <c r="A1005" s="39">
        <v>1003</v>
      </c>
      <c r="B1005" s="40" t="s">
        <v>3103</v>
      </c>
      <c r="C1005" s="40" t="s">
        <v>7440</v>
      </c>
      <c r="D1005" s="39" t="s">
        <v>5893</v>
      </c>
      <c r="E1005" s="39" t="s">
        <v>5894</v>
      </c>
      <c r="F1005" s="39">
        <v>1997</v>
      </c>
      <c r="G1005" s="39" t="s">
        <v>7400</v>
      </c>
      <c r="H1005" s="97" t="s">
        <v>7401</v>
      </c>
      <c r="I1005" s="41" t="s">
        <v>9078</v>
      </c>
      <c r="J1005" s="79" t="s">
        <v>10126</v>
      </c>
    </row>
    <row r="1006" spans="1:10" x14ac:dyDescent="0.3">
      <c r="A1006" s="39">
        <v>1004</v>
      </c>
      <c r="B1006" s="40" t="s">
        <v>3112</v>
      </c>
      <c r="C1006" s="40" t="s">
        <v>7440</v>
      </c>
      <c r="D1006" s="39" t="s">
        <v>5910</v>
      </c>
      <c r="E1006" s="39" t="s">
        <v>9088</v>
      </c>
      <c r="F1006" s="39">
        <v>1997</v>
      </c>
      <c r="G1006" s="39" t="s">
        <v>7400</v>
      </c>
      <c r="H1006" s="97" t="s">
        <v>7401</v>
      </c>
      <c r="I1006" s="41" t="s">
        <v>9089</v>
      </c>
      <c r="J1006" s="79" t="s">
        <v>10127</v>
      </c>
    </row>
    <row r="1007" spans="1:10" x14ac:dyDescent="0.3">
      <c r="A1007" s="39">
        <v>1005</v>
      </c>
      <c r="B1007" s="40" t="s">
        <v>3119</v>
      </c>
      <c r="C1007" s="40" t="s">
        <v>7440</v>
      </c>
      <c r="D1007" s="39" t="s">
        <v>5924</v>
      </c>
      <c r="E1007" s="39" t="s">
        <v>5925</v>
      </c>
      <c r="F1007" s="39">
        <v>1997</v>
      </c>
      <c r="G1007" s="39" t="s">
        <v>7400</v>
      </c>
      <c r="H1007" s="97" t="s">
        <v>7401</v>
      </c>
      <c r="I1007" s="41" t="s">
        <v>9096</v>
      </c>
      <c r="J1007" s="79" t="s">
        <v>10128</v>
      </c>
    </row>
    <row r="1008" spans="1:10" x14ac:dyDescent="0.3">
      <c r="A1008" s="39">
        <v>1006</v>
      </c>
      <c r="B1008" s="40" t="s">
        <v>1703</v>
      </c>
      <c r="C1008" s="40" t="s">
        <v>8004</v>
      </c>
      <c r="D1008" s="39" t="s">
        <v>3150</v>
      </c>
      <c r="E1008" s="39" t="s">
        <v>3151</v>
      </c>
      <c r="F1008" s="39">
        <v>1997</v>
      </c>
      <c r="G1008" s="39" t="s">
        <v>7400</v>
      </c>
      <c r="H1008" s="97" t="s">
        <v>7401</v>
      </c>
      <c r="I1008" s="41" t="s">
        <v>7418</v>
      </c>
      <c r="J1008" s="79" t="s">
        <v>10129</v>
      </c>
    </row>
    <row r="1009" spans="1:10" x14ac:dyDescent="0.3">
      <c r="A1009" s="39">
        <v>1007</v>
      </c>
      <c r="B1009" s="40" t="s">
        <v>1706</v>
      </c>
      <c r="C1009" s="40" t="s">
        <v>8004</v>
      </c>
      <c r="D1009" s="39" t="s">
        <v>3156</v>
      </c>
      <c r="E1009" s="39" t="s">
        <v>3157</v>
      </c>
      <c r="F1009" s="39">
        <v>1997</v>
      </c>
      <c r="G1009" s="39" t="s">
        <v>7400</v>
      </c>
      <c r="H1009" s="97" t="s">
        <v>7401</v>
      </c>
      <c r="I1009" s="41" t="s">
        <v>7422</v>
      </c>
      <c r="J1009" s="79" t="s">
        <v>10130</v>
      </c>
    </row>
    <row r="1010" spans="1:10" x14ac:dyDescent="0.3">
      <c r="A1010" s="39">
        <v>1008</v>
      </c>
      <c r="B1010" s="40" t="s">
        <v>1707</v>
      </c>
      <c r="C1010" s="40" t="s">
        <v>8004</v>
      </c>
      <c r="D1010" s="39" t="s">
        <v>3158</v>
      </c>
      <c r="E1010" s="39" t="s">
        <v>3159</v>
      </c>
      <c r="F1010" s="39">
        <v>2002</v>
      </c>
      <c r="G1010" s="39" t="s">
        <v>7400</v>
      </c>
      <c r="H1010" s="97" t="s">
        <v>7401</v>
      </c>
      <c r="I1010" s="41" t="s">
        <v>7423</v>
      </c>
      <c r="J1010" s="79" t="s">
        <v>10131</v>
      </c>
    </row>
    <row r="1011" spans="1:10" x14ac:dyDescent="0.3">
      <c r="A1011" s="39">
        <v>1009</v>
      </c>
      <c r="B1011" s="40" t="s">
        <v>22</v>
      </c>
      <c r="C1011" s="40" t="s">
        <v>8004</v>
      </c>
      <c r="D1011" s="39" t="s">
        <v>119</v>
      </c>
      <c r="E1011" s="39" t="s">
        <v>120</v>
      </c>
      <c r="F1011" s="39">
        <v>2002</v>
      </c>
      <c r="G1011" s="39" t="s">
        <v>7400</v>
      </c>
      <c r="H1011" s="97" t="s">
        <v>7401</v>
      </c>
      <c r="I1011" s="41" t="s">
        <v>7437</v>
      </c>
      <c r="J1011" s="79" t="s">
        <v>10132</v>
      </c>
    </row>
    <row r="1012" spans="1:10" x14ac:dyDescent="0.3">
      <c r="A1012" s="39">
        <v>1010</v>
      </c>
      <c r="B1012" s="40" t="s">
        <v>1710</v>
      </c>
      <c r="C1012" s="40" t="s">
        <v>8004</v>
      </c>
      <c r="D1012" s="39" t="s">
        <v>3164</v>
      </c>
      <c r="E1012" s="39" t="s">
        <v>3165</v>
      </c>
      <c r="F1012" s="39">
        <v>1997</v>
      </c>
      <c r="G1012" s="39" t="s">
        <v>7400</v>
      </c>
      <c r="H1012" s="97" t="s">
        <v>7401</v>
      </c>
      <c r="I1012" s="41" t="s">
        <v>7446</v>
      </c>
      <c r="J1012" s="79" t="s">
        <v>10133</v>
      </c>
    </row>
    <row r="1013" spans="1:10" x14ac:dyDescent="0.3">
      <c r="A1013" s="39">
        <v>1011</v>
      </c>
      <c r="B1013" s="40" t="s">
        <v>1716</v>
      </c>
      <c r="C1013" s="40" t="s">
        <v>8004</v>
      </c>
      <c r="D1013" s="39" t="s">
        <v>3175</v>
      </c>
      <c r="E1013" s="39" t="s">
        <v>7367</v>
      </c>
      <c r="F1013" s="39">
        <v>1997</v>
      </c>
      <c r="G1013" s="39" t="s">
        <v>7400</v>
      </c>
      <c r="H1013" s="97" t="s">
        <v>7401</v>
      </c>
      <c r="I1013" s="41" t="s">
        <v>7456</v>
      </c>
      <c r="J1013" s="79" t="s">
        <v>10134</v>
      </c>
    </row>
    <row r="1014" spans="1:10" x14ac:dyDescent="0.3">
      <c r="A1014" s="39">
        <v>1012</v>
      </c>
      <c r="B1014" s="40" t="s">
        <v>1718</v>
      </c>
      <c r="C1014" s="40" t="s">
        <v>8004</v>
      </c>
      <c r="D1014" s="39" t="s">
        <v>3178</v>
      </c>
      <c r="E1014" s="39" t="s">
        <v>3179</v>
      </c>
      <c r="F1014" s="39">
        <v>1997</v>
      </c>
      <c r="G1014" s="39" t="s">
        <v>7400</v>
      </c>
      <c r="H1014" s="97" t="s">
        <v>7401</v>
      </c>
      <c r="I1014" s="41" t="s">
        <v>7458</v>
      </c>
      <c r="J1014" s="79" t="s">
        <v>10135</v>
      </c>
    </row>
    <row r="1015" spans="1:10" x14ac:dyDescent="0.3">
      <c r="A1015" s="39">
        <v>1013</v>
      </c>
      <c r="B1015" s="40" t="s">
        <v>1756</v>
      </c>
      <c r="C1015" s="40" t="s">
        <v>8004</v>
      </c>
      <c r="D1015" s="39" t="s">
        <v>3249</v>
      </c>
      <c r="E1015" s="39" t="s">
        <v>3250</v>
      </c>
      <c r="F1015" s="39">
        <v>1997</v>
      </c>
      <c r="G1015" s="39" t="s">
        <v>7400</v>
      </c>
      <c r="H1015" s="97" t="s">
        <v>7401</v>
      </c>
      <c r="I1015" s="41" t="s">
        <v>7509</v>
      </c>
      <c r="J1015" s="79" t="s">
        <v>10136</v>
      </c>
    </row>
    <row r="1016" spans="1:10" x14ac:dyDescent="0.3">
      <c r="A1016" s="39">
        <v>1014</v>
      </c>
      <c r="B1016" s="40" t="s">
        <v>1759</v>
      </c>
      <c r="C1016" s="40" t="s">
        <v>8004</v>
      </c>
      <c r="D1016" s="39" t="s">
        <v>3255</v>
      </c>
      <c r="E1016" s="39" t="s">
        <v>3256</v>
      </c>
      <c r="F1016" s="39">
        <v>2010</v>
      </c>
      <c r="G1016" s="39" t="s">
        <v>7400</v>
      </c>
      <c r="H1016" s="97" t="s">
        <v>7401</v>
      </c>
      <c r="I1016" s="41" t="s">
        <v>7512</v>
      </c>
      <c r="J1016" s="79" t="s">
        <v>10137</v>
      </c>
    </row>
    <row r="1017" spans="1:10" x14ac:dyDescent="0.3">
      <c r="A1017" s="39">
        <v>1015</v>
      </c>
      <c r="B1017" s="40" t="s">
        <v>1762</v>
      </c>
      <c r="C1017" s="40" t="s">
        <v>8004</v>
      </c>
      <c r="D1017" s="39" t="s">
        <v>3261</v>
      </c>
      <c r="E1017" s="39" t="s">
        <v>3262</v>
      </c>
      <c r="F1017" s="39">
        <v>1997</v>
      </c>
      <c r="G1017" s="39" t="s">
        <v>7400</v>
      </c>
      <c r="H1017" s="97" t="s">
        <v>7401</v>
      </c>
      <c r="I1017" s="41" t="s">
        <v>7515</v>
      </c>
      <c r="J1017" s="79" t="s">
        <v>10138</v>
      </c>
    </row>
    <row r="1018" spans="1:10" x14ac:dyDescent="0.3">
      <c r="A1018" s="39">
        <v>1016</v>
      </c>
      <c r="B1018" s="40" t="s">
        <v>1807</v>
      </c>
      <c r="C1018" s="40" t="s">
        <v>8004</v>
      </c>
      <c r="D1018" s="39" t="s">
        <v>3349</v>
      </c>
      <c r="E1018" s="39" t="s">
        <v>3350</v>
      </c>
      <c r="F1018" s="39">
        <v>1997</v>
      </c>
      <c r="G1018" s="39" t="s">
        <v>7400</v>
      </c>
      <c r="H1018" s="97" t="s">
        <v>7401</v>
      </c>
      <c r="I1018" s="41" t="s">
        <v>7561</v>
      </c>
      <c r="J1018" s="79" t="s">
        <v>10139</v>
      </c>
    </row>
    <row r="1019" spans="1:10" x14ac:dyDescent="0.3">
      <c r="A1019" s="39">
        <v>1017</v>
      </c>
      <c r="B1019" s="40" t="s">
        <v>1815</v>
      </c>
      <c r="C1019" s="40" t="s">
        <v>8004</v>
      </c>
      <c r="D1019" s="39" t="s">
        <v>3365</v>
      </c>
      <c r="E1019" s="39" t="s">
        <v>3366</v>
      </c>
      <c r="F1019" s="39">
        <v>2006</v>
      </c>
      <c r="G1019" s="39" t="s">
        <v>7400</v>
      </c>
      <c r="H1019" s="97" t="s">
        <v>7401</v>
      </c>
      <c r="I1019" s="41" t="s">
        <v>7569</v>
      </c>
      <c r="J1019" s="79" t="s">
        <v>10140</v>
      </c>
    </row>
    <row r="1020" spans="1:10" x14ac:dyDescent="0.3">
      <c r="A1020" s="39">
        <v>1018</v>
      </c>
      <c r="B1020" s="40" t="s">
        <v>1818</v>
      </c>
      <c r="C1020" s="40" t="s">
        <v>8004</v>
      </c>
      <c r="D1020" s="39" t="s">
        <v>3371</v>
      </c>
      <c r="E1020" s="39" t="s">
        <v>3372</v>
      </c>
      <c r="F1020" s="39">
        <v>1997</v>
      </c>
      <c r="G1020" s="39" t="s">
        <v>7400</v>
      </c>
      <c r="H1020" s="97" t="s">
        <v>7401</v>
      </c>
      <c r="I1020" s="41" t="s">
        <v>7572</v>
      </c>
      <c r="J1020" s="79" t="s">
        <v>10141</v>
      </c>
    </row>
    <row r="1021" spans="1:10" ht="27.6" x14ac:dyDescent="0.3">
      <c r="A1021" s="39">
        <v>1019</v>
      </c>
      <c r="B1021" s="40" t="s">
        <v>1832</v>
      </c>
      <c r="C1021" s="40" t="s">
        <v>8004</v>
      </c>
      <c r="D1021" s="39" t="s">
        <v>3399</v>
      </c>
      <c r="E1021" s="39" t="s">
        <v>3400</v>
      </c>
      <c r="F1021" s="39">
        <v>1997</v>
      </c>
      <c r="G1021" s="39" t="s">
        <v>7400</v>
      </c>
      <c r="H1021" s="97" t="s">
        <v>7401</v>
      </c>
      <c r="I1021" s="41" t="s">
        <v>7588</v>
      </c>
      <c r="J1021" s="79" t="s">
        <v>10142</v>
      </c>
    </row>
    <row r="1022" spans="1:10" x14ac:dyDescent="0.3">
      <c r="A1022" s="39">
        <v>1020</v>
      </c>
      <c r="B1022" s="40" t="s">
        <v>1846</v>
      </c>
      <c r="C1022" s="40" t="s">
        <v>8004</v>
      </c>
      <c r="D1022" s="39" t="s">
        <v>3427</v>
      </c>
      <c r="E1022" s="39" t="s">
        <v>3428</v>
      </c>
      <c r="F1022" s="39">
        <v>1997</v>
      </c>
      <c r="G1022" s="39" t="s">
        <v>7400</v>
      </c>
      <c r="H1022" s="97" t="s">
        <v>7401</v>
      </c>
      <c r="I1022" s="41" t="s">
        <v>7601</v>
      </c>
      <c r="J1022" s="79" t="s">
        <v>10143</v>
      </c>
    </row>
    <row r="1023" spans="1:10" x14ac:dyDescent="0.3">
      <c r="A1023" s="39">
        <v>1021</v>
      </c>
      <c r="B1023" s="40" t="s">
        <v>1847</v>
      </c>
      <c r="C1023" s="40" t="s">
        <v>8004</v>
      </c>
      <c r="D1023" s="39" t="s">
        <v>3429</v>
      </c>
      <c r="E1023" s="39" t="s">
        <v>3430</v>
      </c>
      <c r="F1023" s="39">
        <v>1997</v>
      </c>
      <c r="G1023" s="39" t="s">
        <v>7400</v>
      </c>
      <c r="H1023" s="97" t="s">
        <v>7401</v>
      </c>
      <c r="I1023" s="41" t="s">
        <v>7602</v>
      </c>
      <c r="J1023" s="79" t="s">
        <v>10144</v>
      </c>
    </row>
    <row r="1024" spans="1:10" x14ac:dyDescent="0.3">
      <c r="A1024" s="39">
        <v>1022</v>
      </c>
      <c r="B1024" s="40" t="s">
        <v>1848</v>
      </c>
      <c r="C1024" s="40" t="s">
        <v>8004</v>
      </c>
      <c r="D1024" s="39" t="s">
        <v>3431</v>
      </c>
      <c r="E1024" s="39" t="s">
        <v>3432</v>
      </c>
      <c r="F1024" s="39">
        <v>1997</v>
      </c>
      <c r="G1024" s="39" t="s">
        <v>7400</v>
      </c>
      <c r="H1024" s="97" t="s">
        <v>7401</v>
      </c>
      <c r="I1024" s="41" t="s">
        <v>7603</v>
      </c>
      <c r="J1024" s="79" t="s">
        <v>10145</v>
      </c>
    </row>
    <row r="1025" spans="1:10" x14ac:dyDescent="0.3">
      <c r="A1025" s="39">
        <v>1023</v>
      </c>
      <c r="B1025" s="40" t="s">
        <v>1854</v>
      </c>
      <c r="C1025" s="40" t="s">
        <v>8004</v>
      </c>
      <c r="D1025" s="39" t="s">
        <v>3443</v>
      </c>
      <c r="E1025" s="39" t="s">
        <v>3444</v>
      </c>
      <c r="F1025" s="39">
        <v>2008</v>
      </c>
      <c r="G1025" s="39" t="s">
        <v>7400</v>
      </c>
      <c r="H1025" s="97" t="s">
        <v>7401</v>
      </c>
      <c r="I1025" s="41" t="s">
        <v>7609</v>
      </c>
      <c r="J1025" s="79" t="s">
        <v>10146</v>
      </c>
    </row>
    <row r="1026" spans="1:10" x14ac:dyDescent="0.3">
      <c r="A1026" s="39">
        <v>1024</v>
      </c>
      <c r="B1026" s="40" t="s">
        <v>1866</v>
      </c>
      <c r="C1026" s="40" t="s">
        <v>8004</v>
      </c>
      <c r="D1026" s="39" t="s">
        <v>3467</v>
      </c>
      <c r="E1026" s="39" t="s">
        <v>3468</v>
      </c>
      <c r="F1026" s="39">
        <v>1997</v>
      </c>
      <c r="G1026" s="39" t="s">
        <v>7400</v>
      </c>
      <c r="H1026" s="97" t="s">
        <v>7401</v>
      </c>
      <c r="I1026" s="41" t="s">
        <v>7621</v>
      </c>
      <c r="J1026" s="79" t="s">
        <v>10147</v>
      </c>
    </row>
    <row r="1027" spans="1:10" x14ac:dyDescent="0.3">
      <c r="A1027" s="39">
        <v>1025</v>
      </c>
      <c r="B1027" s="40" t="s">
        <v>13840</v>
      </c>
      <c r="C1027" s="40" t="s">
        <v>8004</v>
      </c>
      <c r="D1027" s="39" t="s">
        <v>3471</v>
      </c>
      <c r="E1027" s="39" t="s">
        <v>3472</v>
      </c>
      <c r="F1027" s="39">
        <v>1997</v>
      </c>
      <c r="G1027" s="39" t="s">
        <v>7400</v>
      </c>
      <c r="H1027" s="97" t="s">
        <v>7401</v>
      </c>
      <c r="I1027" s="41" t="s">
        <v>7623</v>
      </c>
      <c r="J1027" s="79" t="s">
        <v>10148</v>
      </c>
    </row>
    <row r="1028" spans="1:10" ht="27.6" x14ac:dyDescent="0.3">
      <c r="A1028" s="39">
        <v>1026</v>
      </c>
      <c r="B1028" s="40" t="s">
        <v>1869</v>
      </c>
      <c r="C1028" s="40" t="s">
        <v>8004</v>
      </c>
      <c r="D1028" s="39" t="s">
        <v>3473</v>
      </c>
      <c r="E1028" s="39" t="s">
        <v>3474</v>
      </c>
      <c r="F1028" s="39">
        <v>2008</v>
      </c>
      <c r="G1028" s="39" t="s">
        <v>7400</v>
      </c>
      <c r="H1028" s="97" t="s">
        <v>7401</v>
      </c>
      <c r="I1028" s="41" t="s">
        <v>7624</v>
      </c>
      <c r="J1028" s="79" t="s">
        <v>10149</v>
      </c>
    </row>
    <row r="1029" spans="1:10" x14ac:dyDescent="0.3">
      <c r="A1029" s="39">
        <v>1027</v>
      </c>
      <c r="B1029" s="40" t="s">
        <v>1872</v>
      </c>
      <c r="C1029" s="40" t="s">
        <v>8004</v>
      </c>
      <c r="D1029" s="39" t="s">
        <v>3479</v>
      </c>
      <c r="E1029" s="39" t="s">
        <v>3480</v>
      </c>
      <c r="F1029" s="39">
        <v>1997</v>
      </c>
      <c r="G1029" s="39" t="s">
        <v>7400</v>
      </c>
      <c r="H1029" s="97" t="s">
        <v>7401</v>
      </c>
      <c r="I1029" s="41" t="s">
        <v>7627</v>
      </c>
      <c r="J1029" s="79" t="s">
        <v>10150</v>
      </c>
    </row>
    <row r="1030" spans="1:10" x14ac:dyDescent="0.3">
      <c r="A1030" s="39">
        <v>1028</v>
      </c>
      <c r="B1030" s="40" t="s">
        <v>1921</v>
      </c>
      <c r="C1030" s="40" t="s">
        <v>8004</v>
      </c>
      <c r="D1030" s="39" t="s">
        <v>3576</v>
      </c>
      <c r="E1030" s="39" t="s">
        <v>3577</v>
      </c>
      <c r="F1030" s="39">
        <v>1997</v>
      </c>
      <c r="G1030" s="39" t="s">
        <v>7400</v>
      </c>
      <c r="H1030" s="97" t="s">
        <v>7401</v>
      </c>
      <c r="I1030" s="41" t="s">
        <v>7682</v>
      </c>
      <c r="J1030" s="79" t="s">
        <v>10151</v>
      </c>
    </row>
    <row r="1031" spans="1:10" x14ac:dyDescent="0.3">
      <c r="A1031" s="39">
        <v>1029</v>
      </c>
      <c r="B1031" s="40" t="s">
        <v>1928</v>
      </c>
      <c r="C1031" s="40" t="s">
        <v>8004</v>
      </c>
      <c r="D1031" s="39" t="s">
        <v>3590</v>
      </c>
      <c r="E1031" s="39" t="s">
        <v>3591</v>
      </c>
      <c r="F1031" s="39">
        <v>1997</v>
      </c>
      <c r="G1031" s="39" t="s">
        <v>7400</v>
      </c>
      <c r="H1031" s="97" t="s">
        <v>7401</v>
      </c>
      <c r="I1031" s="41" t="s">
        <v>7689</v>
      </c>
      <c r="J1031" s="79" t="s">
        <v>10152</v>
      </c>
    </row>
    <row r="1032" spans="1:10" x14ac:dyDescent="0.3">
      <c r="A1032" s="39">
        <v>1030</v>
      </c>
      <c r="B1032" s="40" t="s">
        <v>2036</v>
      </c>
      <c r="C1032" s="40" t="s">
        <v>8004</v>
      </c>
      <c r="D1032" s="39" t="s">
        <v>3803</v>
      </c>
      <c r="E1032" s="39" t="s">
        <v>3804</v>
      </c>
      <c r="F1032" s="39">
        <v>2007</v>
      </c>
      <c r="G1032" s="39" t="s">
        <v>7400</v>
      </c>
      <c r="H1032" s="97" t="s">
        <v>7401</v>
      </c>
      <c r="I1032" s="41" t="s">
        <v>7823</v>
      </c>
      <c r="J1032" s="79" t="s">
        <v>10153</v>
      </c>
    </row>
    <row r="1033" spans="1:10" x14ac:dyDescent="0.3">
      <c r="A1033" s="39">
        <v>1031</v>
      </c>
      <c r="B1033" s="40" t="s">
        <v>2056</v>
      </c>
      <c r="C1033" s="40" t="s">
        <v>8004</v>
      </c>
      <c r="D1033" s="39" t="s">
        <v>3843</v>
      </c>
      <c r="E1033" s="39" t="s">
        <v>3844</v>
      </c>
      <c r="F1033" s="39">
        <v>1998</v>
      </c>
      <c r="G1033" s="39" t="s">
        <v>7400</v>
      </c>
      <c r="H1033" s="97" t="s">
        <v>7401</v>
      </c>
      <c r="I1033" s="41" t="s">
        <v>7847</v>
      </c>
      <c r="J1033" s="79" t="s">
        <v>10154</v>
      </c>
    </row>
    <row r="1034" spans="1:10" x14ac:dyDescent="0.3">
      <c r="A1034" s="39">
        <v>1032</v>
      </c>
      <c r="B1034" s="40" t="s">
        <v>2072</v>
      </c>
      <c r="C1034" s="40" t="s">
        <v>8004</v>
      </c>
      <c r="D1034" s="39" t="s">
        <v>3874</v>
      </c>
      <c r="E1034" s="39" t="s">
        <v>3875</v>
      </c>
      <c r="F1034" s="39">
        <v>1997</v>
      </c>
      <c r="G1034" s="39" t="s">
        <v>7400</v>
      </c>
      <c r="H1034" s="97" t="s">
        <v>7401</v>
      </c>
      <c r="I1034" s="41" t="s">
        <v>7863</v>
      </c>
      <c r="J1034" s="79" t="s">
        <v>10155</v>
      </c>
    </row>
    <row r="1035" spans="1:10" x14ac:dyDescent="0.3">
      <c r="A1035" s="39">
        <v>1033</v>
      </c>
      <c r="B1035" s="40" t="s">
        <v>13264</v>
      </c>
      <c r="C1035" s="40" t="s">
        <v>8004</v>
      </c>
      <c r="D1035" s="39" t="s">
        <v>4411</v>
      </c>
      <c r="E1035" s="39" t="s">
        <v>4412</v>
      </c>
      <c r="F1035" s="39">
        <v>1997</v>
      </c>
      <c r="G1035" s="39" t="s">
        <v>7400</v>
      </c>
      <c r="H1035" s="97" t="s">
        <v>7401</v>
      </c>
      <c r="I1035" s="41" t="s">
        <v>8179</v>
      </c>
      <c r="J1035" s="79" t="s">
        <v>10181</v>
      </c>
    </row>
    <row r="1036" spans="1:10" x14ac:dyDescent="0.3">
      <c r="A1036" s="39">
        <v>1034</v>
      </c>
      <c r="B1036" s="40" t="s">
        <v>2101</v>
      </c>
      <c r="C1036" s="40" t="s">
        <v>8004</v>
      </c>
      <c r="D1036" s="39" t="s">
        <v>3928</v>
      </c>
      <c r="E1036" s="39" t="s">
        <v>3929</v>
      </c>
      <c r="F1036" s="39">
        <v>1997</v>
      </c>
      <c r="G1036" s="39" t="s">
        <v>7400</v>
      </c>
      <c r="H1036" s="97" t="s">
        <v>7401</v>
      </c>
      <c r="I1036" s="41" t="s">
        <v>7900</v>
      </c>
      <c r="J1036" s="79" t="s">
        <v>10156</v>
      </c>
    </row>
    <row r="1037" spans="1:10" ht="27.6" x14ac:dyDescent="0.3">
      <c r="A1037" s="39">
        <v>1035</v>
      </c>
      <c r="B1037" s="40" t="s">
        <v>2138</v>
      </c>
      <c r="C1037" s="40" t="s">
        <v>8004</v>
      </c>
      <c r="D1037" s="39" t="s">
        <v>7948</v>
      </c>
      <c r="E1037" s="39" t="s">
        <v>7949</v>
      </c>
      <c r="F1037" s="39">
        <v>1997</v>
      </c>
      <c r="G1037" s="39" t="s">
        <v>7400</v>
      </c>
      <c r="H1037" s="97" t="s">
        <v>7401</v>
      </c>
      <c r="I1037" s="41" t="s">
        <v>7950</v>
      </c>
      <c r="J1037" s="79" t="s">
        <v>10157</v>
      </c>
    </row>
    <row r="1038" spans="1:10" x14ac:dyDescent="0.3">
      <c r="A1038" s="39">
        <v>1036</v>
      </c>
      <c r="B1038" s="40" t="s">
        <v>2148</v>
      </c>
      <c r="C1038" s="40" t="s">
        <v>8004</v>
      </c>
      <c r="D1038" s="39" t="s">
        <v>4022</v>
      </c>
      <c r="E1038" s="39" t="s">
        <v>4023</v>
      </c>
      <c r="F1038" s="39">
        <v>1997</v>
      </c>
      <c r="G1038" s="39" t="s">
        <v>7400</v>
      </c>
      <c r="H1038" s="97" t="s">
        <v>7401</v>
      </c>
      <c r="I1038" s="41" t="s">
        <v>7960</v>
      </c>
      <c r="J1038" s="79" t="s">
        <v>10158</v>
      </c>
    </row>
    <row r="1039" spans="1:10" x14ac:dyDescent="0.3">
      <c r="A1039" s="39">
        <v>1037</v>
      </c>
      <c r="B1039" s="40" t="s">
        <v>2167</v>
      </c>
      <c r="C1039" s="40" t="s">
        <v>8004</v>
      </c>
      <c r="D1039" s="39" t="s">
        <v>4060</v>
      </c>
      <c r="E1039" s="39" t="s">
        <v>4061</v>
      </c>
      <c r="F1039" s="39">
        <v>1997</v>
      </c>
      <c r="G1039" s="39" t="s">
        <v>7400</v>
      </c>
      <c r="H1039" s="97" t="s">
        <v>7401</v>
      </c>
      <c r="I1039" s="41" t="s">
        <v>7979</v>
      </c>
      <c r="J1039" s="79" t="s">
        <v>10159</v>
      </c>
    </row>
    <row r="1040" spans="1:10" x14ac:dyDescent="0.3">
      <c r="A1040" s="39">
        <v>1038</v>
      </c>
      <c r="B1040" s="40" t="s">
        <v>2172</v>
      </c>
      <c r="C1040" s="40" t="s">
        <v>8004</v>
      </c>
      <c r="D1040" s="39" t="s">
        <v>4070</v>
      </c>
      <c r="E1040" s="39" t="s">
        <v>4071</v>
      </c>
      <c r="F1040" s="39">
        <v>1997</v>
      </c>
      <c r="G1040" s="39" t="s">
        <v>7400</v>
      </c>
      <c r="H1040" s="97" t="s">
        <v>7401</v>
      </c>
      <c r="I1040" s="41" t="s">
        <v>7984</v>
      </c>
      <c r="J1040" s="79" t="s">
        <v>10160</v>
      </c>
    </row>
    <row r="1041" spans="1:10" x14ac:dyDescent="0.3">
      <c r="A1041" s="39">
        <v>1039</v>
      </c>
      <c r="B1041" s="40" t="s">
        <v>2177</v>
      </c>
      <c r="C1041" s="40" t="s">
        <v>8004</v>
      </c>
      <c r="D1041" s="39" t="s">
        <v>4080</v>
      </c>
      <c r="E1041" s="39" t="s">
        <v>4081</v>
      </c>
      <c r="F1041" s="39">
        <v>1997</v>
      </c>
      <c r="G1041" s="39" t="s">
        <v>7400</v>
      </c>
      <c r="H1041" s="97" t="s">
        <v>7401</v>
      </c>
      <c r="I1041" s="41" t="s">
        <v>7991</v>
      </c>
      <c r="J1041" s="79" t="s">
        <v>10161</v>
      </c>
    </row>
    <row r="1042" spans="1:10" ht="27.6" x14ac:dyDescent="0.3">
      <c r="A1042" s="39">
        <v>1040</v>
      </c>
      <c r="B1042" s="40" t="s">
        <v>2180</v>
      </c>
      <c r="C1042" s="40" t="s">
        <v>8004</v>
      </c>
      <c r="D1042" s="39" t="s">
        <v>4086</v>
      </c>
      <c r="E1042" s="39" t="s">
        <v>4087</v>
      </c>
      <c r="F1042" s="39">
        <v>1997</v>
      </c>
      <c r="G1042" s="39" t="s">
        <v>7400</v>
      </c>
      <c r="H1042" s="97" t="s">
        <v>7401</v>
      </c>
      <c r="I1042" s="41" t="s">
        <v>7994</v>
      </c>
      <c r="J1042" s="79" t="s">
        <v>10162</v>
      </c>
    </row>
    <row r="1043" spans="1:10" x14ac:dyDescent="0.3">
      <c r="A1043" s="39">
        <v>1041</v>
      </c>
      <c r="B1043" s="40" t="s">
        <v>2189</v>
      </c>
      <c r="C1043" s="40" t="s">
        <v>8004</v>
      </c>
      <c r="D1043" s="39" t="s">
        <v>4104</v>
      </c>
      <c r="E1043" s="39" t="s">
        <v>4105</v>
      </c>
      <c r="F1043" s="39">
        <v>1997</v>
      </c>
      <c r="G1043" s="39" t="s">
        <v>7400</v>
      </c>
      <c r="H1043" s="97" t="s">
        <v>7401</v>
      </c>
      <c r="I1043" s="41" t="s">
        <v>8003</v>
      </c>
      <c r="J1043" s="79" t="s">
        <v>10163</v>
      </c>
    </row>
    <row r="1044" spans="1:10" x14ac:dyDescent="0.3">
      <c r="A1044" s="39">
        <v>1042</v>
      </c>
      <c r="B1044" s="40" t="s">
        <v>2190</v>
      </c>
      <c r="C1044" s="40" t="s">
        <v>8004</v>
      </c>
      <c r="D1044" s="39" t="s">
        <v>4106</v>
      </c>
      <c r="E1044" s="39" t="s">
        <v>4107</v>
      </c>
      <c r="F1044" s="39">
        <v>1997</v>
      </c>
      <c r="G1044" s="39" t="s">
        <v>7400</v>
      </c>
      <c r="H1044" s="97" t="s">
        <v>7401</v>
      </c>
      <c r="I1044" s="41" t="s">
        <v>8005</v>
      </c>
      <c r="J1044" s="79" t="s">
        <v>10164</v>
      </c>
    </row>
    <row r="1045" spans="1:10" x14ac:dyDescent="0.3">
      <c r="A1045" s="39">
        <v>1043</v>
      </c>
      <c r="B1045" s="40" t="s">
        <v>2199</v>
      </c>
      <c r="C1045" s="40" t="s">
        <v>8004</v>
      </c>
      <c r="D1045" s="39" t="s">
        <v>4124</v>
      </c>
      <c r="E1045" s="39" t="s">
        <v>4125</v>
      </c>
      <c r="F1045" s="39">
        <v>1997</v>
      </c>
      <c r="G1045" s="39" t="s">
        <v>7400</v>
      </c>
      <c r="H1045" s="97" t="s">
        <v>7401</v>
      </c>
      <c r="I1045" s="41" t="s">
        <v>8016</v>
      </c>
      <c r="J1045" s="79" t="s">
        <v>10165</v>
      </c>
    </row>
    <row r="1046" spans="1:10" x14ac:dyDescent="0.3">
      <c r="A1046" s="39">
        <v>1044</v>
      </c>
      <c r="B1046" s="40" t="s">
        <v>2219</v>
      </c>
      <c r="C1046" s="40" t="s">
        <v>8004</v>
      </c>
      <c r="D1046" s="39" t="s">
        <v>4163</v>
      </c>
      <c r="E1046" s="39" t="s">
        <v>4164</v>
      </c>
      <c r="F1046" s="39">
        <v>1997</v>
      </c>
      <c r="G1046" s="39" t="s">
        <v>7400</v>
      </c>
      <c r="H1046" s="97" t="s">
        <v>7401</v>
      </c>
      <c r="I1046" s="41" t="s">
        <v>8043</v>
      </c>
      <c r="J1046" s="79" t="s">
        <v>10166</v>
      </c>
    </row>
    <row r="1047" spans="1:10" x14ac:dyDescent="0.3">
      <c r="A1047" s="39">
        <v>1045</v>
      </c>
      <c r="B1047" s="40" t="s">
        <v>2265</v>
      </c>
      <c r="C1047" s="40" t="s">
        <v>8004</v>
      </c>
      <c r="D1047" s="39" t="s">
        <v>4252</v>
      </c>
      <c r="E1047" s="39" t="s">
        <v>4253</v>
      </c>
      <c r="F1047" s="39">
        <v>1997</v>
      </c>
      <c r="G1047" s="39" t="s">
        <v>7400</v>
      </c>
      <c r="H1047" s="97" t="s">
        <v>7401</v>
      </c>
      <c r="I1047" s="41" t="s">
        <v>8090</v>
      </c>
      <c r="J1047" s="79" t="s">
        <v>10167</v>
      </c>
    </row>
    <row r="1048" spans="1:10" x14ac:dyDescent="0.3">
      <c r="A1048" s="39">
        <v>1046</v>
      </c>
      <c r="B1048" s="40" t="s">
        <v>2276</v>
      </c>
      <c r="C1048" s="40" t="s">
        <v>8004</v>
      </c>
      <c r="D1048" s="39" t="s">
        <v>4274</v>
      </c>
      <c r="E1048" s="39" t="s">
        <v>4275</v>
      </c>
      <c r="F1048" s="39">
        <v>1997</v>
      </c>
      <c r="G1048" s="39" t="s">
        <v>7400</v>
      </c>
      <c r="H1048" s="97" t="s">
        <v>7401</v>
      </c>
      <c r="I1048" s="41" t="s">
        <v>8101</v>
      </c>
      <c r="J1048" s="79" t="s">
        <v>10168</v>
      </c>
    </row>
    <row r="1049" spans="1:10" x14ac:dyDescent="0.3">
      <c r="A1049" s="39">
        <v>1047</v>
      </c>
      <c r="B1049" s="40" t="s">
        <v>2277</v>
      </c>
      <c r="C1049" s="40" t="s">
        <v>8004</v>
      </c>
      <c r="D1049" s="39" t="s">
        <v>4276</v>
      </c>
      <c r="E1049" s="39" t="s">
        <v>4277</v>
      </c>
      <c r="F1049" s="39">
        <v>1997</v>
      </c>
      <c r="G1049" s="39" t="s">
        <v>7400</v>
      </c>
      <c r="H1049" s="97" t="s">
        <v>7401</v>
      </c>
      <c r="I1049" s="41" t="s">
        <v>8102</v>
      </c>
      <c r="J1049" s="79" t="s">
        <v>10169</v>
      </c>
    </row>
    <row r="1050" spans="1:10" x14ac:dyDescent="0.3">
      <c r="A1050" s="39">
        <v>1048</v>
      </c>
      <c r="B1050" s="40" t="s">
        <v>2280</v>
      </c>
      <c r="C1050" s="40" t="s">
        <v>8004</v>
      </c>
      <c r="D1050" s="39" t="s">
        <v>4282</v>
      </c>
      <c r="E1050" s="39" t="s">
        <v>4283</v>
      </c>
      <c r="F1050" s="39">
        <v>1998</v>
      </c>
      <c r="G1050" s="39" t="s">
        <v>7400</v>
      </c>
      <c r="H1050" s="97" t="s">
        <v>7401</v>
      </c>
      <c r="I1050" s="41" t="s">
        <v>8105</v>
      </c>
      <c r="J1050" s="79" t="s">
        <v>10170</v>
      </c>
    </row>
    <row r="1051" spans="1:10" x14ac:dyDescent="0.3">
      <c r="A1051" s="39">
        <v>1049</v>
      </c>
      <c r="B1051" s="40" t="s">
        <v>8127</v>
      </c>
      <c r="C1051" s="40" t="s">
        <v>8004</v>
      </c>
      <c r="D1051" s="39" t="s">
        <v>8128</v>
      </c>
      <c r="E1051" s="39" t="s">
        <v>8129</v>
      </c>
      <c r="F1051" s="39">
        <v>2015</v>
      </c>
      <c r="G1051" s="39" t="s">
        <v>7400</v>
      </c>
      <c r="H1051" s="97" t="s">
        <v>7401</v>
      </c>
      <c r="I1051" s="41" t="s">
        <v>8130</v>
      </c>
      <c r="J1051" s="79" t="s">
        <v>10171</v>
      </c>
    </row>
    <row r="1052" spans="1:10" x14ac:dyDescent="0.3">
      <c r="A1052" s="39">
        <v>1050</v>
      </c>
      <c r="B1052" s="40" t="s">
        <v>2301</v>
      </c>
      <c r="C1052" s="40" t="s">
        <v>8004</v>
      </c>
      <c r="D1052" s="39" t="s">
        <v>4324</v>
      </c>
      <c r="E1052" s="39" t="s">
        <v>4325</v>
      </c>
      <c r="F1052" s="39">
        <v>1997</v>
      </c>
      <c r="G1052" s="39" t="s">
        <v>7400</v>
      </c>
      <c r="H1052" s="97" t="s">
        <v>7401</v>
      </c>
      <c r="I1052" s="41" t="s">
        <v>8131</v>
      </c>
      <c r="J1052" s="79" t="s">
        <v>10172</v>
      </c>
    </row>
    <row r="1053" spans="1:10" x14ac:dyDescent="0.3">
      <c r="A1053" s="39">
        <v>1051</v>
      </c>
      <c r="B1053" s="40" t="s">
        <v>2302</v>
      </c>
      <c r="C1053" s="40" t="s">
        <v>8004</v>
      </c>
      <c r="D1053" s="39" t="s">
        <v>4326</v>
      </c>
      <c r="E1053" s="39" t="s">
        <v>4327</v>
      </c>
      <c r="F1053" s="39">
        <v>1997</v>
      </c>
      <c r="G1053" s="39" t="s">
        <v>7400</v>
      </c>
      <c r="H1053" s="97" t="s">
        <v>7401</v>
      </c>
      <c r="I1053" s="41" t="s">
        <v>8132</v>
      </c>
      <c r="J1053" s="79" t="s">
        <v>10173</v>
      </c>
    </row>
    <row r="1054" spans="1:10" x14ac:dyDescent="0.3">
      <c r="A1054" s="39">
        <v>1052</v>
      </c>
      <c r="B1054" s="40" t="s">
        <v>13771</v>
      </c>
      <c r="C1054" s="40" t="s">
        <v>8004</v>
      </c>
      <c r="D1054" s="39" t="s">
        <v>4350</v>
      </c>
      <c r="E1054" s="39" t="s">
        <v>4351</v>
      </c>
      <c r="F1054" s="39">
        <v>1997</v>
      </c>
      <c r="G1054" s="39" t="s">
        <v>7400</v>
      </c>
      <c r="H1054" s="97" t="s">
        <v>7401</v>
      </c>
      <c r="I1054" s="41" t="s">
        <v>8144</v>
      </c>
      <c r="J1054" s="79" t="s">
        <v>10174</v>
      </c>
    </row>
    <row r="1055" spans="1:10" x14ac:dyDescent="0.3">
      <c r="A1055" s="39">
        <v>1053</v>
      </c>
      <c r="B1055" s="40" t="s">
        <v>2317</v>
      </c>
      <c r="C1055" s="40" t="s">
        <v>8004</v>
      </c>
      <c r="D1055" s="39" t="s">
        <v>4356</v>
      </c>
      <c r="E1055" s="39" t="s">
        <v>4357</v>
      </c>
      <c r="F1055" s="39">
        <v>1997</v>
      </c>
      <c r="G1055" s="39" t="s">
        <v>7400</v>
      </c>
      <c r="H1055" s="97" t="s">
        <v>7401</v>
      </c>
      <c r="I1055" s="41" t="s">
        <v>8147</v>
      </c>
      <c r="J1055" s="79" t="s">
        <v>10175</v>
      </c>
    </row>
    <row r="1056" spans="1:10" x14ac:dyDescent="0.3">
      <c r="A1056" s="39">
        <v>1054</v>
      </c>
      <c r="B1056" s="40" t="s">
        <v>2321</v>
      </c>
      <c r="C1056" s="40" t="s">
        <v>8004</v>
      </c>
      <c r="D1056" s="39" t="s">
        <v>4364</v>
      </c>
      <c r="E1056" s="39" t="s">
        <v>4365</v>
      </c>
      <c r="F1056" s="39">
        <v>1997</v>
      </c>
      <c r="G1056" s="39" t="s">
        <v>7400</v>
      </c>
      <c r="H1056" s="97" t="s">
        <v>7401</v>
      </c>
      <c r="I1056" s="41" t="s">
        <v>8151</v>
      </c>
      <c r="J1056" s="79" t="s">
        <v>10176</v>
      </c>
    </row>
    <row r="1057" spans="1:10" x14ac:dyDescent="0.3">
      <c r="A1057" s="39">
        <v>1055</v>
      </c>
      <c r="B1057" s="40" t="s">
        <v>2329</v>
      </c>
      <c r="C1057" s="40" t="s">
        <v>8004</v>
      </c>
      <c r="D1057" s="39" t="s">
        <v>4380</v>
      </c>
      <c r="E1057" s="39" t="s">
        <v>4381</v>
      </c>
      <c r="F1057" s="39">
        <v>2014</v>
      </c>
      <c r="G1057" s="39" t="s">
        <v>7400</v>
      </c>
      <c r="H1057" s="97" t="s">
        <v>7401</v>
      </c>
      <c r="I1057" s="41" t="s">
        <v>8162</v>
      </c>
      <c r="J1057" s="79" t="s">
        <v>10177</v>
      </c>
    </row>
    <row r="1058" spans="1:10" x14ac:dyDescent="0.3">
      <c r="A1058" s="39">
        <v>1056</v>
      </c>
      <c r="B1058" s="40" t="s">
        <v>2330</v>
      </c>
      <c r="C1058" s="40" t="s">
        <v>8004</v>
      </c>
      <c r="D1058" s="39" t="s">
        <v>4382</v>
      </c>
      <c r="E1058" s="39" t="s">
        <v>4383</v>
      </c>
      <c r="F1058" s="39">
        <v>1997</v>
      </c>
      <c r="G1058" s="39" t="s">
        <v>7400</v>
      </c>
      <c r="H1058" s="97" t="s">
        <v>7401</v>
      </c>
      <c r="I1058" s="41" t="s">
        <v>8163</v>
      </c>
      <c r="J1058" s="79" t="s">
        <v>10178</v>
      </c>
    </row>
    <row r="1059" spans="1:10" x14ac:dyDescent="0.3">
      <c r="A1059" s="39">
        <v>1057</v>
      </c>
      <c r="B1059" s="40" t="s">
        <v>2331</v>
      </c>
      <c r="C1059" s="40" t="s">
        <v>8004</v>
      </c>
      <c r="D1059" s="39" t="s">
        <v>4384</v>
      </c>
      <c r="E1059" s="39" t="s">
        <v>4385</v>
      </c>
      <c r="F1059" s="39">
        <v>2005</v>
      </c>
      <c r="G1059" s="39" t="s">
        <v>7400</v>
      </c>
      <c r="H1059" s="97" t="s">
        <v>7401</v>
      </c>
      <c r="I1059" s="41" t="s">
        <v>8164</v>
      </c>
      <c r="J1059" s="79" t="s">
        <v>10179</v>
      </c>
    </row>
    <row r="1060" spans="1:10" x14ac:dyDescent="0.3">
      <c r="A1060" s="39">
        <v>1058</v>
      </c>
      <c r="B1060" s="40" t="s">
        <v>2344</v>
      </c>
      <c r="C1060" s="40" t="s">
        <v>8004</v>
      </c>
      <c r="D1060" s="39" t="s">
        <v>4409</v>
      </c>
      <c r="E1060" s="39" t="s">
        <v>4410</v>
      </c>
      <c r="F1060" s="39">
        <v>2000</v>
      </c>
      <c r="G1060" s="39" t="s">
        <v>7400</v>
      </c>
      <c r="H1060" s="97" t="s">
        <v>7401</v>
      </c>
      <c r="I1060" s="41" t="s">
        <v>8178</v>
      </c>
      <c r="J1060" s="79" t="s">
        <v>10180</v>
      </c>
    </row>
    <row r="1061" spans="1:10" x14ac:dyDescent="0.3">
      <c r="A1061" s="39">
        <v>1059</v>
      </c>
      <c r="B1061" s="40" t="s">
        <v>2360</v>
      </c>
      <c r="C1061" s="40" t="s">
        <v>8004</v>
      </c>
      <c r="D1061" s="39" t="s">
        <v>4441</v>
      </c>
      <c r="E1061" s="39" t="s">
        <v>4442</v>
      </c>
      <c r="F1061" s="39">
        <v>1997</v>
      </c>
      <c r="G1061" s="39" t="s">
        <v>7400</v>
      </c>
      <c r="H1061" s="97" t="s">
        <v>7401</v>
      </c>
      <c r="I1061" s="41" t="s">
        <v>8196</v>
      </c>
      <c r="J1061" s="79" t="s">
        <v>10182</v>
      </c>
    </row>
    <row r="1062" spans="1:10" ht="27.6" x14ac:dyDescent="0.3">
      <c r="A1062" s="39">
        <v>1060</v>
      </c>
      <c r="B1062" s="40" t="s">
        <v>2367</v>
      </c>
      <c r="C1062" s="40" t="s">
        <v>8004</v>
      </c>
      <c r="D1062" s="39" t="s">
        <v>4455</v>
      </c>
      <c r="E1062" s="39" t="s">
        <v>4456</v>
      </c>
      <c r="F1062" s="39">
        <v>1997</v>
      </c>
      <c r="G1062" s="39" t="s">
        <v>7400</v>
      </c>
      <c r="H1062" s="97" t="s">
        <v>7401</v>
      </c>
      <c r="I1062" s="41" t="s">
        <v>8203</v>
      </c>
      <c r="J1062" s="79" t="s">
        <v>10183</v>
      </c>
    </row>
    <row r="1063" spans="1:10" x14ac:dyDescent="0.3">
      <c r="A1063" s="39">
        <v>1061</v>
      </c>
      <c r="B1063" s="40" t="s">
        <v>2372</v>
      </c>
      <c r="C1063" s="40" t="s">
        <v>8004</v>
      </c>
      <c r="D1063" s="39" t="s">
        <v>4465</v>
      </c>
      <c r="E1063" s="39" t="s">
        <v>4466</v>
      </c>
      <c r="F1063" s="39">
        <v>2004</v>
      </c>
      <c r="G1063" s="39" t="s">
        <v>7400</v>
      </c>
      <c r="H1063" s="97" t="s">
        <v>7401</v>
      </c>
      <c r="I1063" s="41" t="s">
        <v>8208</v>
      </c>
      <c r="J1063" s="79" t="s">
        <v>10184</v>
      </c>
    </row>
    <row r="1064" spans="1:10" x14ac:dyDescent="0.3">
      <c r="A1064" s="39">
        <v>1062</v>
      </c>
      <c r="B1064" s="40" t="s">
        <v>2374</v>
      </c>
      <c r="C1064" s="40" t="s">
        <v>8004</v>
      </c>
      <c r="D1064" s="39" t="s">
        <v>4469</v>
      </c>
      <c r="E1064" s="39" t="s">
        <v>4470</v>
      </c>
      <c r="F1064" s="39">
        <v>1997</v>
      </c>
      <c r="G1064" s="39" t="s">
        <v>7400</v>
      </c>
      <c r="H1064" s="97" t="s">
        <v>7401</v>
      </c>
      <c r="I1064" s="41" t="s">
        <v>8210</v>
      </c>
      <c r="J1064" s="79" t="s">
        <v>10185</v>
      </c>
    </row>
    <row r="1065" spans="1:10" ht="27.6" x14ac:dyDescent="0.3">
      <c r="A1065" s="39">
        <v>1063</v>
      </c>
      <c r="B1065" s="40" t="s">
        <v>2376</v>
      </c>
      <c r="C1065" s="40" t="s">
        <v>8004</v>
      </c>
      <c r="D1065" s="39" t="s">
        <v>8212</v>
      </c>
      <c r="E1065" s="39" t="s">
        <v>8213</v>
      </c>
      <c r="F1065" s="39">
        <v>2004</v>
      </c>
      <c r="G1065" s="39" t="s">
        <v>7400</v>
      </c>
      <c r="H1065" s="97" t="s">
        <v>7401</v>
      </c>
      <c r="I1065" s="41" t="s">
        <v>8214</v>
      </c>
      <c r="J1065" s="79" t="s">
        <v>10186</v>
      </c>
    </row>
    <row r="1066" spans="1:10" x14ac:dyDescent="0.3">
      <c r="A1066" s="39">
        <v>1064</v>
      </c>
      <c r="B1066" s="40" t="s">
        <v>2377</v>
      </c>
      <c r="C1066" s="40" t="s">
        <v>8004</v>
      </c>
      <c r="D1066" s="39" t="s">
        <v>4475</v>
      </c>
      <c r="E1066" s="39" t="s">
        <v>4476</v>
      </c>
      <c r="F1066" s="39">
        <v>1997</v>
      </c>
      <c r="G1066" s="39" t="s">
        <v>7400</v>
      </c>
      <c r="H1066" s="97" t="s">
        <v>7401</v>
      </c>
      <c r="I1066" s="41" t="s">
        <v>8215</v>
      </c>
      <c r="J1066" s="79" t="s">
        <v>10187</v>
      </c>
    </row>
    <row r="1067" spans="1:10" x14ac:dyDescent="0.3">
      <c r="A1067" s="39">
        <v>1065</v>
      </c>
      <c r="B1067" s="40" t="s">
        <v>2391</v>
      </c>
      <c r="C1067" s="40" t="s">
        <v>8004</v>
      </c>
      <c r="D1067" s="39" t="s">
        <v>4502</v>
      </c>
      <c r="E1067" s="39" t="s">
        <v>4503</v>
      </c>
      <c r="F1067" s="39">
        <v>1997</v>
      </c>
      <c r="G1067" s="39" t="s">
        <v>7400</v>
      </c>
      <c r="H1067" s="97" t="s">
        <v>7401</v>
      </c>
      <c r="I1067" s="41" t="s">
        <v>8233</v>
      </c>
      <c r="J1067" s="79" t="s">
        <v>10188</v>
      </c>
    </row>
    <row r="1068" spans="1:10" x14ac:dyDescent="0.3">
      <c r="A1068" s="39">
        <v>1066</v>
      </c>
      <c r="B1068" s="40" t="s">
        <v>2399</v>
      </c>
      <c r="C1068" s="40" t="s">
        <v>8004</v>
      </c>
      <c r="D1068" s="39" t="s">
        <v>4518</v>
      </c>
      <c r="E1068" s="39" t="s">
        <v>4519</v>
      </c>
      <c r="F1068" s="39">
        <v>1997</v>
      </c>
      <c r="G1068" s="39" t="s">
        <v>7400</v>
      </c>
      <c r="H1068" s="97" t="s">
        <v>7401</v>
      </c>
      <c r="I1068" s="41" t="s">
        <v>8242</v>
      </c>
      <c r="J1068" s="79" t="s">
        <v>10189</v>
      </c>
    </row>
    <row r="1069" spans="1:10" ht="27.6" x14ac:dyDescent="0.3">
      <c r="A1069" s="39">
        <v>1067</v>
      </c>
      <c r="B1069" s="40" t="s">
        <v>2408</v>
      </c>
      <c r="C1069" s="40" t="s">
        <v>8004</v>
      </c>
      <c r="D1069" s="39" t="s">
        <v>4534</v>
      </c>
      <c r="E1069" s="39" t="s">
        <v>4535</v>
      </c>
      <c r="F1069" s="39">
        <v>1998</v>
      </c>
      <c r="G1069" s="39" t="s">
        <v>7400</v>
      </c>
      <c r="H1069" s="97" t="s">
        <v>7401</v>
      </c>
      <c r="I1069" s="41" t="s">
        <v>8253</v>
      </c>
      <c r="J1069" s="79" t="s">
        <v>10190</v>
      </c>
    </row>
    <row r="1070" spans="1:10" x14ac:dyDescent="0.3">
      <c r="A1070" s="39">
        <v>1068</v>
      </c>
      <c r="B1070" s="40" t="s">
        <v>2414</v>
      </c>
      <c r="C1070" s="40" t="s">
        <v>8004</v>
      </c>
      <c r="D1070" s="39" t="s">
        <v>4546</v>
      </c>
      <c r="E1070" s="39" t="s">
        <v>4547</v>
      </c>
      <c r="F1070" s="39">
        <v>2002</v>
      </c>
      <c r="G1070" s="39" t="s">
        <v>7400</v>
      </c>
      <c r="H1070" s="97" t="s">
        <v>7401</v>
      </c>
      <c r="I1070" s="41" t="s">
        <v>8264</v>
      </c>
      <c r="J1070" s="79" t="s">
        <v>10191</v>
      </c>
    </row>
    <row r="1071" spans="1:10" x14ac:dyDescent="0.3">
      <c r="A1071" s="39">
        <v>1069</v>
      </c>
      <c r="B1071" s="40" t="s">
        <v>2416</v>
      </c>
      <c r="C1071" s="40" t="s">
        <v>8004</v>
      </c>
      <c r="D1071" s="39" t="s">
        <v>4550</v>
      </c>
      <c r="E1071" s="39" t="s">
        <v>4551</v>
      </c>
      <c r="F1071" s="39">
        <v>2000</v>
      </c>
      <c r="G1071" s="39" t="s">
        <v>7400</v>
      </c>
      <c r="H1071" s="97" t="s">
        <v>7401</v>
      </c>
      <c r="I1071" s="41" t="s">
        <v>8266</v>
      </c>
      <c r="J1071" s="79" t="s">
        <v>10192</v>
      </c>
    </row>
    <row r="1072" spans="1:10" x14ac:dyDescent="0.3">
      <c r="A1072" s="39">
        <v>1070</v>
      </c>
      <c r="B1072" s="40" t="s">
        <v>2423</v>
      </c>
      <c r="C1072" s="40" t="s">
        <v>8004</v>
      </c>
      <c r="D1072" s="39" t="s">
        <v>4562</v>
      </c>
      <c r="E1072" s="39" t="s">
        <v>4563</v>
      </c>
      <c r="F1072" s="39">
        <v>2003</v>
      </c>
      <c r="G1072" s="39" t="s">
        <v>7400</v>
      </c>
      <c r="H1072" s="97" t="s">
        <v>7401</v>
      </c>
      <c r="I1072" s="41" t="s">
        <v>8273</v>
      </c>
      <c r="J1072" s="79" t="s">
        <v>10193</v>
      </c>
    </row>
    <row r="1073" spans="1:10" ht="27.6" x14ac:dyDescent="0.3">
      <c r="A1073" s="39">
        <v>1071</v>
      </c>
      <c r="B1073" s="40" t="s">
        <v>2449</v>
      </c>
      <c r="C1073" s="40" t="s">
        <v>8004</v>
      </c>
      <c r="D1073" s="39" t="s">
        <v>4613</v>
      </c>
      <c r="E1073" s="39" t="s">
        <v>4614</v>
      </c>
      <c r="F1073" s="39">
        <v>1997</v>
      </c>
      <c r="G1073" s="39" t="s">
        <v>7400</v>
      </c>
      <c r="H1073" s="97" t="s">
        <v>7401</v>
      </c>
      <c r="I1073" s="41" t="s">
        <v>8301</v>
      </c>
      <c r="J1073" s="79" t="s">
        <v>10194</v>
      </c>
    </row>
    <row r="1074" spans="1:10" x14ac:dyDescent="0.3">
      <c r="A1074" s="39">
        <v>1072</v>
      </c>
      <c r="B1074" s="40" t="s">
        <v>2466</v>
      </c>
      <c r="C1074" s="40" t="s">
        <v>8004</v>
      </c>
      <c r="D1074" s="39" t="s">
        <v>8319</v>
      </c>
      <c r="E1074" s="39" t="s">
        <v>8320</v>
      </c>
      <c r="F1074" s="39">
        <v>1997</v>
      </c>
      <c r="G1074" s="39" t="s">
        <v>7400</v>
      </c>
      <c r="H1074" s="97" t="s">
        <v>7401</v>
      </c>
      <c r="I1074" s="41" t="s">
        <v>8321</v>
      </c>
      <c r="J1074" s="79" t="s">
        <v>10195</v>
      </c>
    </row>
    <row r="1075" spans="1:10" ht="27.6" x14ac:dyDescent="0.3">
      <c r="A1075" s="39">
        <v>1073</v>
      </c>
      <c r="B1075" s="40" t="s">
        <v>2467</v>
      </c>
      <c r="C1075" s="40" t="s">
        <v>8004</v>
      </c>
      <c r="D1075" s="39" t="s">
        <v>4649</v>
      </c>
      <c r="E1075" s="39" t="s">
        <v>4650</v>
      </c>
      <c r="F1075" s="39">
        <v>2008</v>
      </c>
      <c r="G1075" s="39" t="s">
        <v>7400</v>
      </c>
      <c r="H1075" s="97" t="s">
        <v>7401</v>
      </c>
      <c r="I1075" s="41" t="s">
        <v>8322</v>
      </c>
      <c r="J1075" s="79" t="s">
        <v>10196</v>
      </c>
    </row>
    <row r="1076" spans="1:10" ht="27.6" x14ac:dyDescent="0.3">
      <c r="A1076" s="39">
        <v>1074</v>
      </c>
      <c r="B1076" s="40" t="s">
        <v>13772</v>
      </c>
      <c r="C1076" s="40" t="s">
        <v>8004</v>
      </c>
      <c r="D1076" s="39" t="s">
        <v>5063</v>
      </c>
      <c r="E1076" s="39" t="s">
        <v>5064</v>
      </c>
      <c r="F1076" s="39">
        <v>2013</v>
      </c>
      <c r="G1076" s="39" t="s">
        <v>7400</v>
      </c>
      <c r="H1076" s="97" t="s">
        <v>7401</v>
      </c>
      <c r="I1076" s="41" t="s">
        <v>8582</v>
      </c>
      <c r="J1076" s="79" t="s">
        <v>10222</v>
      </c>
    </row>
    <row r="1077" spans="1:10" x14ac:dyDescent="0.3">
      <c r="A1077" s="39">
        <v>1075</v>
      </c>
      <c r="B1077" s="40" t="s">
        <v>2490</v>
      </c>
      <c r="C1077" s="40" t="s">
        <v>8004</v>
      </c>
      <c r="D1077" s="39" t="s">
        <v>4691</v>
      </c>
      <c r="E1077" s="39" t="s">
        <v>4692</v>
      </c>
      <c r="F1077" s="39">
        <v>2003</v>
      </c>
      <c r="G1077" s="39" t="s">
        <v>7400</v>
      </c>
      <c r="H1077" s="97" t="s">
        <v>7401</v>
      </c>
      <c r="I1077" s="41" t="s">
        <v>8351</v>
      </c>
      <c r="J1077" s="79" t="s">
        <v>10197</v>
      </c>
    </row>
    <row r="1078" spans="1:10" ht="27.6" x14ac:dyDescent="0.3">
      <c r="A1078" s="39">
        <v>1076</v>
      </c>
      <c r="B1078" s="40" t="s">
        <v>2502</v>
      </c>
      <c r="C1078" s="40" t="s">
        <v>8004</v>
      </c>
      <c r="D1078" s="39" t="s">
        <v>4715</v>
      </c>
      <c r="E1078" s="39" t="s">
        <v>4716</v>
      </c>
      <c r="F1078" s="39">
        <v>1997</v>
      </c>
      <c r="G1078" s="39" t="s">
        <v>7400</v>
      </c>
      <c r="H1078" s="97" t="s">
        <v>7401</v>
      </c>
      <c r="I1078" s="41" t="s">
        <v>8363</v>
      </c>
      <c r="J1078" s="79" t="s">
        <v>10198</v>
      </c>
    </row>
    <row r="1079" spans="1:10" x14ac:dyDescent="0.3">
      <c r="A1079" s="39">
        <v>1077</v>
      </c>
      <c r="B1079" s="40" t="s">
        <v>13841</v>
      </c>
      <c r="C1079" s="40" t="s">
        <v>8004</v>
      </c>
      <c r="D1079" s="39" t="s">
        <v>4717</v>
      </c>
      <c r="E1079" s="39" t="s">
        <v>4718</v>
      </c>
      <c r="F1079" s="39">
        <v>1997</v>
      </c>
      <c r="G1079" s="39" t="s">
        <v>7400</v>
      </c>
      <c r="H1079" s="97" t="s">
        <v>7401</v>
      </c>
      <c r="I1079" s="41" t="s">
        <v>8364</v>
      </c>
      <c r="J1079" s="79" t="s">
        <v>10199</v>
      </c>
    </row>
    <row r="1080" spans="1:10" x14ac:dyDescent="0.3">
      <c r="A1080" s="39">
        <v>1078</v>
      </c>
      <c r="B1080" s="40" t="s">
        <v>2506</v>
      </c>
      <c r="C1080" s="40" t="s">
        <v>8004</v>
      </c>
      <c r="D1080" s="39" t="s">
        <v>4723</v>
      </c>
      <c r="E1080" s="39" t="s">
        <v>4724</v>
      </c>
      <c r="F1080" s="39">
        <v>1997</v>
      </c>
      <c r="G1080" s="39" t="s">
        <v>7400</v>
      </c>
      <c r="H1080" s="97" t="s">
        <v>7401</v>
      </c>
      <c r="I1080" s="41" t="s">
        <v>8368</v>
      </c>
      <c r="J1080" s="79" t="s">
        <v>10200</v>
      </c>
    </row>
    <row r="1081" spans="1:10" x14ac:dyDescent="0.3">
      <c r="A1081" s="39">
        <v>1079</v>
      </c>
      <c r="B1081" s="40" t="s">
        <v>2508</v>
      </c>
      <c r="C1081" s="40" t="s">
        <v>8004</v>
      </c>
      <c r="D1081" s="39" t="s">
        <v>4727</v>
      </c>
      <c r="E1081" s="39" t="s">
        <v>4728</v>
      </c>
      <c r="F1081" s="39">
        <v>2006</v>
      </c>
      <c r="G1081" s="39" t="s">
        <v>7400</v>
      </c>
      <c r="H1081" s="97" t="s">
        <v>7401</v>
      </c>
      <c r="I1081" s="41" t="s">
        <v>8369</v>
      </c>
      <c r="J1081" s="79" t="s">
        <v>10201</v>
      </c>
    </row>
    <row r="1082" spans="1:10" ht="27.6" x14ac:dyDescent="0.3">
      <c r="A1082" s="39">
        <v>1080</v>
      </c>
      <c r="B1082" s="40" t="s">
        <v>2517</v>
      </c>
      <c r="C1082" s="40" t="s">
        <v>8004</v>
      </c>
      <c r="D1082" s="39" t="s">
        <v>4739</v>
      </c>
      <c r="E1082" s="39" t="s">
        <v>4740</v>
      </c>
      <c r="F1082" s="39">
        <v>1998</v>
      </c>
      <c r="G1082" s="39" t="s">
        <v>7400</v>
      </c>
      <c r="H1082" s="97" t="s">
        <v>7401</v>
      </c>
      <c r="I1082" s="41" t="s">
        <v>8385</v>
      </c>
      <c r="J1082" s="79" t="s">
        <v>10202</v>
      </c>
    </row>
    <row r="1083" spans="1:10" x14ac:dyDescent="0.3">
      <c r="A1083" s="39">
        <v>1081</v>
      </c>
      <c r="B1083" s="40" t="s">
        <v>2518</v>
      </c>
      <c r="C1083" s="40" t="s">
        <v>8004</v>
      </c>
      <c r="D1083" s="39" t="s">
        <v>4741</v>
      </c>
      <c r="E1083" s="39" t="s">
        <v>4742</v>
      </c>
      <c r="F1083" s="39">
        <v>1997</v>
      </c>
      <c r="G1083" s="39" t="s">
        <v>7400</v>
      </c>
      <c r="H1083" s="97" t="s">
        <v>7401</v>
      </c>
      <c r="I1083" s="41" t="s">
        <v>8386</v>
      </c>
      <c r="J1083" s="79" t="s">
        <v>10203</v>
      </c>
    </row>
    <row r="1084" spans="1:10" x14ac:dyDescent="0.3">
      <c r="A1084" s="39">
        <v>1082</v>
      </c>
      <c r="B1084" s="40" t="s">
        <v>2528</v>
      </c>
      <c r="C1084" s="40" t="s">
        <v>8004</v>
      </c>
      <c r="D1084" s="39" t="s">
        <v>4761</v>
      </c>
      <c r="E1084" s="39" t="s">
        <v>4762</v>
      </c>
      <c r="F1084" s="39">
        <v>2002</v>
      </c>
      <c r="G1084" s="39" t="s">
        <v>7400</v>
      </c>
      <c r="H1084" s="97" t="s">
        <v>7401</v>
      </c>
      <c r="I1084" s="41" t="s">
        <v>8397</v>
      </c>
      <c r="J1084" s="79" t="s">
        <v>10204</v>
      </c>
    </row>
    <row r="1085" spans="1:10" x14ac:dyDescent="0.3">
      <c r="A1085" s="39">
        <v>1083</v>
      </c>
      <c r="B1085" s="40" t="s">
        <v>2530</v>
      </c>
      <c r="C1085" s="40" t="s">
        <v>8004</v>
      </c>
      <c r="D1085" s="39" t="s">
        <v>4765</v>
      </c>
      <c r="E1085" s="39" t="s">
        <v>4766</v>
      </c>
      <c r="F1085" s="39">
        <v>1997</v>
      </c>
      <c r="G1085" s="39" t="s">
        <v>7400</v>
      </c>
      <c r="H1085" s="97" t="s">
        <v>7401</v>
      </c>
      <c r="I1085" s="41" t="s">
        <v>8399</v>
      </c>
      <c r="J1085" s="79" t="s">
        <v>10205</v>
      </c>
    </row>
    <row r="1086" spans="1:10" x14ac:dyDescent="0.3">
      <c r="A1086" s="39">
        <v>1084</v>
      </c>
      <c r="B1086" s="40" t="s">
        <v>2531</v>
      </c>
      <c r="C1086" s="40" t="s">
        <v>8004</v>
      </c>
      <c r="D1086" s="39" t="s">
        <v>4767</v>
      </c>
      <c r="E1086" s="39" t="s">
        <v>4768</v>
      </c>
      <c r="F1086" s="39">
        <v>1997</v>
      </c>
      <c r="G1086" s="39" t="s">
        <v>7400</v>
      </c>
      <c r="H1086" s="97" t="s">
        <v>7401</v>
      </c>
      <c r="I1086" s="41" t="s">
        <v>8400</v>
      </c>
      <c r="J1086" s="79" t="s">
        <v>10206</v>
      </c>
    </row>
    <row r="1087" spans="1:10" x14ac:dyDescent="0.3">
      <c r="A1087" s="39">
        <v>1085</v>
      </c>
      <c r="B1087" s="40" t="s">
        <v>8401</v>
      </c>
      <c r="C1087" s="40" t="s">
        <v>8004</v>
      </c>
      <c r="D1087" s="39" t="s">
        <v>5494</v>
      </c>
      <c r="E1087" s="39" t="s">
        <v>5495</v>
      </c>
      <c r="F1087" s="39">
        <v>1997</v>
      </c>
      <c r="G1087" s="39" t="s">
        <v>7400</v>
      </c>
      <c r="H1087" s="97" t="s">
        <v>7401</v>
      </c>
      <c r="I1087" s="41" t="s">
        <v>8402</v>
      </c>
      <c r="J1087" s="79" t="s">
        <v>10207</v>
      </c>
    </row>
    <row r="1088" spans="1:10" x14ac:dyDescent="0.3">
      <c r="A1088" s="39">
        <v>1086</v>
      </c>
      <c r="B1088" s="40" t="s">
        <v>2535</v>
      </c>
      <c r="C1088" s="40" t="s">
        <v>8004</v>
      </c>
      <c r="D1088" s="39" t="s">
        <v>4775</v>
      </c>
      <c r="E1088" s="39" t="s">
        <v>4776</v>
      </c>
      <c r="F1088" s="39">
        <v>1997</v>
      </c>
      <c r="G1088" s="39" t="s">
        <v>7400</v>
      </c>
      <c r="H1088" s="97" t="s">
        <v>7401</v>
      </c>
      <c r="I1088" s="41" t="s">
        <v>8408</v>
      </c>
      <c r="J1088" s="79" t="s">
        <v>10208</v>
      </c>
    </row>
    <row r="1089" spans="1:10" x14ac:dyDescent="0.3">
      <c r="A1089" s="39">
        <v>1087</v>
      </c>
      <c r="B1089" s="40" t="s">
        <v>2536</v>
      </c>
      <c r="C1089" s="40" t="s">
        <v>8004</v>
      </c>
      <c r="D1089" s="39" t="s">
        <v>4777</v>
      </c>
      <c r="E1089" s="39" t="s">
        <v>4778</v>
      </c>
      <c r="F1089" s="39">
        <v>1997</v>
      </c>
      <c r="G1089" s="39" t="s">
        <v>7400</v>
      </c>
      <c r="H1089" s="97" t="s">
        <v>7401</v>
      </c>
      <c r="I1089" s="41" t="s">
        <v>8409</v>
      </c>
      <c r="J1089" s="79" t="s">
        <v>10209</v>
      </c>
    </row>
    <row r="1090" spans="1:10" x14ac:dyDescent="0.3">
      <c r="A1090" s="39">
        <v>1088</v>
      </c>
      <c r="B1090" s="40" t="s">
        <v>2537</v>
      </c>
      <c r="C1090" s="40" t="s">
        <v>8004</v>
      </c>
      <c r="D1090" s="39" t="s">
        <v>4779</v>
      </c>
      <c r="E1090" s="39" t="s">
        <v>4780</v>
      </c>
      <c r="F1090" s="39">
        <v>1997</v>
      </c>
      <c r="G1090" s="39" t="s">
        <v>7400</v>
      </c>
      <c r="H1090" s="97" t="s">
        <v>7401</v>
      </c>
      <c r="I1090" s="41" t="s">
        <v>8410</v>
      </c>
      <c r="J1090" s="79" t="s">
        <v>10210</v>
      </c>
    </row>
    <row r="1091" spans="1:10" ht="27.6" x14ac:dyDescent="0.3">
      <c r="A1091" s="39">
        <v>1089</v>
      </c>
      <c r="B1091" s="40" t="s">
        <v>2538</v>
      </c>
      <c r="C1091" s="40" t="s">
        <v>8004</v>
      </c>
      <c r="D1091" s="39" t="s">
        <v>4781</v>
      </c>
      <c r="E1091" s="39" t="s">
        <v>4782</v>
      </c>
      <c r="F1091" s="39">
        <v>1998</v>
      </c>
      <c r="G1091" s="39" t="s">
        <v>7400</v>
      </c>
      <c r="H1091" s="97" t="s">
        <v>7401</v>
      </c>
      <c r="I1091" s="41" t="s">
        <v>8411</v>
      </c>
      <c r="J1091" s="79" t="s">
        <v>10211</v>
      </c>
    </row>
    <row r="1092" spans="1:10" x14ac:dyDescent="0.3">
      <c r="A1092" s="39">
        <v>1090</v>
      </c>
      <c r="B1092" s="40" t="s">
        <v>2539</v>
      </c>
      <c r="C1092" s="40" t="s">
        <v>8004</v>
      </c>
      <c r="D1092" s="39" t="s">
        <v>4783</v>
      </c>
      <c r="E1092" s="39" t="s">
        <v>4784</v>
      </c>
      <c r="F1092" s="39">
        <v>1997</v>
      </c>
      <c r="G1092" s="39" t="s">
        <v>7400</v>
      </c>
      <c r="H1092" s="97" t="s">
        <v>7401</v>
      </c>
      <c r="I1092" s="41" t="s">
        <v>8412</v>
      </c>
      <c r="J1092" s="79" t="s">
        <v>10212</v>
      </c>
    </row>
    <row r="1093" spans="1:10" x14ac:dyDescent="0.3">
      <c r="A1093" s="39">
        <v>1091</v>
      </c>
      <c r="B1093" s="40" t="s">
        <v>2540</v>
      </c>
      <c r="C1093" s="40" t="s">
        <v>8004</v>
      </c>
      <c r="D1093" s="39" t="s">
        <v>4785</v>
      </c>
      <c r="E1093" s="39" t="s">
        <v>4786</v>
      </c>
      <c r="F1093" s="39">
        <v>2001</v>
      </c>
      <c r="G1093" s="39" t="s">
        <v>7400</v>
      </c>
      <c r="H1093" s="97" t="s">
        <v>7401</v>
      </c>
      <c r="I1093" s="41" t="s">
        <v>8413</v>
      </c>
      <c r="J1093" s="79" t="s">
        <v>10213</v>
      </c>
    </row>
    <row r="1094" spans="1:10" x14ac:dyDescent="0.3">
      <c r="A1094" s="39">
        <v>1092</v>
      </c>
      <c r="B1094" s="40" t="s">
        <v>2544</v>
      </c>
      <c r="C1094" s="40" t="s">
        <v>8004</v>
      </c>
      <c r="D1094" s="39" t="s">
        <v>4793</v>
      </c>
      <c r="E1094" s="39" t="s">
        <v>4794</v>
      </c>
      <c r="F1094" s="39">
        <v>1997</v>
      </c>
      <c r="G1094" s="39" t="s">
        <v>7400</v>
      </c>
      <c r="H1094" s="97" t="s">
        <v>7401</v>
      </c>
      <c r="I1094" s="41" t="s">
        <v>8418</v>
      </c>
      <c r="J1094" s="79" t="s">
        <v>10214</v>
      </c>
    </row>
    <row r="1095" spans="1:10" x14ac:dyDescent="0.3">
      <c r="A1095" s="39">
        <v>1093</v>
      </c>
      <c r="B1095" s="40" t="s">
        <v>2552</v>
      </c>
      <c r="C1095" s="40" t="s">
        <v>8004</v>
      </c>
      <c r="D1095" s="39" t="s">
        <v>4809</v>
      </c>
      <c r="E1095" s="39" t="s">
        <v>4810</v>
      </c>
      <c r="F1095" s="39">
        <v>1997</v>
      </c>
      <c r="G1095" s="39" t="s">
        <v>7400</v>
      </c>
      <c r="H1095" s="97" t="s">
        <v>7401</v>
      </c>
      <c r="I1095" s="41" t="s">
        <v>8426</v>
      </c>
      <c r="J1095" s="79" t="s">
        <v>10215</v>
      </c>
    </row>
    <row r="1096" spans="1:10" x14ac:dyDescent="0.3">
      <c r="A1096" s="39">
        <v>1094</v>
      </c>
      <c r="B1096" s="40" t="s">
        <v>2554</v>
      </c>
      <c r="C1096" s="40" t="s">
        <v>8004</v>
      </c>
      <c r="D1096" s="39" t="s">
        <v>4813</v>
      </c>
      <c r="E1096" s="39" t="s">
        <v>4814</v>
      </c>
      <c r="F1096" s="39">
        <v>1997</v>
      </c>
      <c r="G1096" s="39" t="s">
        <v>7400</v>
      </c>
      <c r="H1096" s="97" t="s">
        <v>7401</v>
      </c>
      <c r="I1096" s="41" t="s">
        <v>8428</v>
      </c>
      <c r="J1096" s="79" t="s">
        <v>10216</v>
      </c>
    </row>
    <row r="1097" spans="1:10" x14ac:dyDescent="0.3">
      <c r="A1097" s="39">
        <v>1095</v>
      </c>
      <c r="B1097" s="40" t="s">
        <v>2570</v>
      </c>
      <c r="C1097" s="40" t="s">
        <v>8004</v>
      </c>
      <c r="D1097" s="39" t="s">
        <v>4845</v>
      </c>
      <c r="E1097" s="39" t="s">
        <v>4846</v>
      </c>
      <c r="F1097" s="39">
        <v>2000</v>
      </c>
      <c r="G1097" s="39" t="s">
        <v>7400</v>
      </c>
      <c r="H1097" s="97" t="s">
        <v>7401</v>
      </c>
      <c r="I1097" s="41" t="s">
        <v>8450</v>
      </c>
      <c r="J1097" s="79" t="s">
        <v>10217</v>
      </c>
    </row>
    <row r="1098" spans="1:10" x14ac:dyDescent="0.3">
      <c r="A1098" s="39">
        <v>1096</v>
      </c>
      <c r="B1098" s="40" t="s">
        <v>2584</v>
      </c>
      <c r="C1098" s="40" t="s">
        <v>8004</v>
      </c>
      <c r="D1098" s="39" t="s">
        <v>4873</v>
      </c>
      <c r="E1098" s="39" t="s">
        <v>4874</v>
      </c>
      <c r="F1098" s="39">
        <v>1997</v>
      </c>
      <c r="G1098" s="39" t="s">
        <v>7400</v>
      </c>
      <c r="H1098" s="97" t="s">
        <v>7401</v>
      </c>
      <c r="I1098" s="41" t="s">
        <v>8464</v>
      </c>
      <c r="J1098" s="79" t="s">
        <v>10218</v>
      </c>
    </row>
    <row r="1099" spans="1:10" x14ac:dyDescent="0.3">
      <c r="A1099" s="39">
        <v>1097</v>
      </c>
      <c r="B1099" s="40" t="s">
        <v>2594</v>
      </c>
      <c r="C1099" s="40" t="s">
        <v>8004</v>
      </c>
      <c r="D1099" s="39" t="s">
        <v>4893</v>
      </c>
      <c r="E1099" s="39" t="s">
        <v>4894</v>
      </c>
      <c r="F1099" s="39">
        <v>1997</v>
      </c>
      <c r="G1099" s="39" t="s">
        <v>7400</v>
      </c>
      <c r="H1099" s="97" t="s">
        <v>7401</v>
      </c>
      <c r="I1099" s="41" t="s">
        <v>8478</v>
      </c>
      <c r="J1099" s="79" t="s">
        <v>10219</v>
      </c>
    </row>
    <row r="1100" spans="1:10" x14ac:dyDescent="0.3">
      <c r="A1100" s="39">
        <v>1098</v>
      </c>
      <c r="B1100" s="40" t="s">
        <v>2649</v>
      </c>
      <c r="C1100" s="40" t="s">
        <v>8004</v>
      </c>
      <c r="D1100" s="39" t="s">
        <v>5003</v>
      </c>
      <c r="E1100" s="39" t="s">
        <v>5004</v>
      </c>
      <c r="F1100" s="39">
        <v>1997</v>
      </c>
      <c r="G1100" s="39" t="s">
        <v>7400</v>
      </c>
      <c r="H1100" s="97" t="s">
        <v>7401</v>
      </c>
      <c r="I1100" s="41" t="s">
        <v>8550</v>
      </c>
      <c r="J1100" s="79" t="s">
        <v>10220</v>
      </c>
    </row>
    <row r="1101" spans="1:10" x14ac:dyDescent="0.3">
      <c r="A1101" s="39">
        <v>1099</v>
      </c>
      <c r="B1101" s="40" t="s">
        <v>2669</v>
      </c>
      <c r="C1101" s="40" t="s">
        <v>8004</v>
      </c>
      <c r="D1101" s="39" t="s">
        <v>5043</v>
      </c>
      <c r="E1101" s="39" t="s">
        <v>5044</v>
      </c>
      <c r="F1101" s="39">
        <v>1998</v>
      </c>
      <c r="G1101" s="39" t="s">
        <v>7400</v>
      </c>
      <c r="H1101" s="97" t="s">
        <v>7401</v>
      </c>
      <c r="I1101" s="41" t="s">
        <v>8572</v>
      </c>
      <c r="J1101" s="79" t="s">
        <v>10221</v>
      </c>
    </row>
    <row r="1102" spans="1:10" x14ac:dyDescent="0.3">
      <c r="A1102" s="39">
        <v>1100</v>
      </c>
      <c r="B1102" s="40" t="s">
        <v>2704</v>
      </c>
      <c r="C1102" s="40" t="s">
        <v>8004</v>
      </c>
      <c r="D1102" s="39" t="s">
        <v>5112</v>
      </c>
      <c r="E1102" s="39" t="s">
        <v>5113</v>
      </c>
      <c r="F1102" s="39">
        <v>1999</v>
      </c>
      <c r="G1102" s="39" t="s">
        <v>7400</v>
      </c>
      <c r="H1102" s="97" t="s">
        <v>7401</v>
      </c>
      <c r="I1102" s="41" t="s">
        <v>8610</v>
      </c>
      <c r="J1102" s="79" t="s">
        <v>10223</v>
      </c>
    </row>
    <row r="1103" spans="1:10" x14ac:dyDescent="0.3">
      <c r="A1103" s="39">
        <v>1101</v>
      </c>
      <c r="B1103" s="40" t="s">
        <v>2719</v>
      </c>
      <c r="C1103" s="40" t="s">
        <v>8004</v>
      </c>
      <c r="D1103" s="39" t="s">
        <v>5141</v>
      </c>
      <c r="E1103" s="39" t="s">
        <v>5142</v>
      </c>
      <c r="F1103" s="39">
        <v>1997</v>
      </c>
      <c r="G1103" s="39" t="s">
        <v>7400</v>
      </c>
      <c r="H1103" s="97" t="s">
        <v>7401</v>
      </c>
      <c r="I1103" s="41" t="s">
        <v>8624</v>
      </c>
      <c r="J1103" s="79" t="s">
        <v>10224</v>
      </c>
    </row>
    <row r="1104" spans="1:10" x14ac:dyDescent="0.3">
      <c r="A1104" s="39">
        <v>1102</v>
      </c>
      <c r="B1104" s="40" t="s">
        <v>2721</v>
      </c>
      <c r="C1104" s="40" t="s">
        <v>8004</v>
      </c>
      <c r="D1104" s="39" t="s">
        <v>5145</v>
      </c>
      <c r="E1104" s="39" t="s">
        <v>5146</v>
      </c>
      <c r="F1104" s="39">
        <v>2011</v>
      </c>
      <c r="G1104" s="39" t="s">
        <v>7400</v>
      </c>
      <c r="H1104" s="97" t="s">
        <v>7401</v>
      </c>
      <c r="I1104" s="41" t="s">
        <v>8626</v>
      </c>
      <c r="J1104" s="79" t="s">
        <v>10225</v>
      </c>
    </row>
    <row r="1105" spans="1:10" x14ac:dyDescent="0.3">
      <c r="A1105" s="39">
        <v>1103</v>
      </c>
      <c r="B1105" s="40" t="s">
        <v>2748</v>
      </c>
      <c r="C1105" s="40" t="s">
        <v>8004</v>
      </c>
      <c r="D1105" s="39" t="s">
        <v>5198</v>
      </c>
      <c r="E1105" s="39" t="s">
        <v>5199</v>
      </c>
      <c r="F1105" s="39">
        <v>2002</v>
      </c>
      <c r="G1105" s="39" t="s">
        <v>7400</v>
      </c>
      <c r="H1105" s="97" t="s">
        <v>7401</v>
      </c>
      <c r="I1105" s="41" t="s">
        <v>8663</v>
      </c>
      <c r="J1105" s="79" t="s">
        <v>10226</v>
      </c>
    </row>
    <row r="1106" spans="1:10" x14ac:dyDescent="0.3">
      <c r="A1106" s="39">
        <v>1104</v>
      </c>
      <c r="B1106" s="40" t="s">
        <v>2779</v>
      </c>
      <c r="C1106" s="40" t="s">
        <v>8004</v>
      </c>
      <c r="D1106" s="39" t="s">
        <v>5259</v>
      </c>
      <c r="E1106" s="39" t="s">
        <v>5260</v>
      </c>
      <c r="F1106" s="39">
        <v>1997</v>
      </c>
      <c r="G1106" s="39" t="s">
        <v>7400</v>
      </c>
      <c r="H1106" s="97" t="s">
        <v>7401</v>
      </c>
      <c r="I1106" s="41" t="s">
        <v>8698</v>
      </c>
      <c r="J1106" s="79" t="s">
        <v>10227</v>
      </c>
    </row>
    <row r="1107" spans="1:10" x14ac:dyDescent="0.3">
      <c r="A1107" s="39">
        <v>1105</v>
      </c>
      <c r="B1107" s="40" t="s">
        <v>2788</v>
      </c>
      <c r="C1107" s="40" t="s">
        <v>8004</v>
      </c>
      <c r="D1107" s="39" t="s">
        <v>5277</v>
      </c>
      <c r="E1107" s="39" t="s">
        <v>5278</v>
      </c>
      <c r="F1107" s="39">
        <v>2006</v>
      </c>
      <c r="G1107" s="39" t="s">
        <v>7400</v>
      </c>
      <c r="H1107" s="97" t="s">
        <v>7401</v>
      </c>
      <c r="I1107" s="41" t="s">
        <v>8707</v>
      </c>
      <c r="J1107" s="79" t="s">
        <v>10228</v>
      </c>
    </row>
    <row r="1108" spans="1:10" x14ac:dyDescent="0.3">
      <c r="A1108" s="39">
        <v>1106</v>
      </c>
      <c r="B1108" s="40" t="s">
        <v>2789</v>
      </c>
      <c r="C1108" s="40" t="s">
        <v>8004</v>
      </c>
      <c r="D1108" s="39" t="s">
        <v>5279</v>
      </c>
      <c r="E1108" s="39" t="s">
        <v>5280</v>
      </c>
      <c r="F1108" s="39">
        <v>1997</v>
      </c>
      <c r="G1108" s="39" t="s">
        <v>7400</v>
      </c>
      <c r="H1108" s="97" t="s">
        <v>7401</v>
      </c>
      <c r="I1108" s="41" t="s">
        <v>8708</v>
      </c>
      <c r="J1108" s="79" t="s">
        <v>10229</v>
      </c>
    </row>
    <row r="1109" spans="1:10" x14ac:dyDescent="0.3">
      <c r="A1109" s="39">
        <v>1107</v>
      </c>
      <c r="B1109" s="40" t="s">
        <v>2790</v>
      </c>
      <c r="C1109" s="40" t="s">
        <v>8004</v>
      </c>
      <c r="D1109" s="39" t="s">
        <v>5281</v>
      </c>
      <c r="E1109" s="39" t="s">
        <v>5282</v>
      </c>
      <c r="F1109" s="39">
        <v>1997</v>
      </c>
      <c r="G1109" s="39" t="s">
        <v>7400</v>
      </c>
      <c r="H1109" s="97" t="s">
        <v>7401</v>
      </c>
      <c r="I1109" s="41" t="s">
        <v>8709</v>
      </c>
      <c r="J1109" s="79" t="s">
        <v>10230</v>
      </c>
    </row>
    <row r="1110" spans="1:10" x14ac:dyDescent="0.3">
      <c r="A1110" s="39">
        <v>1108</v>
      </c>
      <c r="B1110" s="40" t="s">
        <v>2791</v>
      </c>
      <c r="C1110" s="40" t="s">
        <v>8004</v>
      </c>
      <c r="D1110" s="39" t="s">
        <v>5283</v>
      </c>
      <c r="E1110" s="39" t="s">
        <v>5284</v>
      </c>
      <c r="F1110" s="39">
        <v>2003</v>
      </c>
      <c r="G1110" s="39" t="s">
        <v>7400</v>
      </c>
      <c r="H1110" s="97" t="s">
        <v>7401</v>
      </c>
      <c r="I1110" s="41" t="s">
        <v>8710</v>
      </c>
      <c r="J1110" s="79" t="s">
        <v>10231</v>
      </c>
    </row>
    <row r="1111" spans="1:10" ht="27.6" x14ac:dyDescent="0.3">
      <c r="A1111" s="39">
        <v>1109</v>
      </c>
      <c r="B1111" s="40" t="s">
        <v>2792</v>
      </c>
      <c r="C1111" s="40" t="s">
        <v>8004</v>
      </c>
      <c r="D1111" s="39" t="s">
        <v>5285</v>
      </c>
      <c r="E1111" s="39" t="s">
        <v>5286</v>
      </c>
      <c r="F1111" s="39">
        <v>1997</v>
      </c>
      <c r="G1111" s="39" t="s">
        <v>7400</v>
      </c>
      <c r="H1111" s="97" t="s">
        <v>7401</v>
      </c>
      <c r="I1111" s="41" t="s">
        <v>8711</v>
      </c>
      <c r="J1111" s="79" t="s">
        <v>10232</v>
      </c>
    </row>
    <row r="1112" spans="1:10" x14ac:dyDescent="0.3">
      <c r="A1112" s="39">
        <v>1110</v>
      </c>
      <c r="B1112" s="40" t="s">
        <v>2793</v>
      </c>
      <c r="C1112" s="40" t="s">
        <v>8004</v>
      </c>
      <c r="D1112" s="39" t="s">
        <v>5287</v>
      </c>
      <c r="E1112" s="39" t="s">
        <v>5288</v>
      </c>
      <c r="F1112" s="39">
        <v>1997</v>
      </c>
      <c r="G1112" s="39" t="s">
        <v>7400</v>
      </c>
      <c r="H1112" s="97" t="s">
        <v>7401</v>
      </c>
      <c r="I1112" s="41" t="s">
        <v>8712</v>
      </c>
      <c r="J1112" s="79" t="s">
        <v>10233</v>
      </c>
    </row>
    <row r="1113" spans="1:10" ht="27.6" x14ac:dyDescent="0.3">
      <c r="A1113" s="39">
        <v>1111</v>
      </c>
      <c r="B1113" s="40" t="s">
        <v>2794</v>
      </c>
      <c r="C1113" s="40" t="s">
        <v>8004</v>
      </c>
      <c r="D1113" s="39" t="s">
        <v>5289</v>
      </c>
      <c r="E1113" s="39" t="s">
        <v>5290</v>
      </c>
      <c r="F1113" s="39">
        <v>1997</v>
      </c>
      <c r="G1113" s="39" t="s">
        <v>7400</v>
      </c>
      <c r="H1113" s="97" t="s">
        <v>7401</v>
      </c>
      <c r="I1113" s="41" t="s">
        <v>8713</v>
      </c>
      <c r="J1113" s="79" t="s">
        <v>10234</v>
      </c>
    </row>
    <row r="1114" spans="1:10" ht="27.6" x14ac:dyDescent="0.3">
      <c r="A1114" s="39">
        <v>1112</v>
      </c>
      <c r="B1114" s="40" t="s">
        <v>2796</v>
      </c>
      <c r="C1114" s="40" t="s">
        <v>8004</v>
      </c>
      <c r="D1114" s="39" t="s">
        <v>5293</v>
      </c>
      <c r="E1114" s="39" t="s">
        <v>5294</v>
      </c>
      <c r="F1114" s="39">
        <v>1997</v>
      </c>
      <c r="G1114" s="39" t="s">
        <v>7400</v>
      </c>
      <c r="H1114" s="97" t="s">
        <v>7468</v>
      </c>
      <c r="I1114" s="41" t="s">
        <v>8715</v>
      </c>
      <c r="J1114" s="79" t="s">
        <v>10235</v>
      </c>
    </row>
    <row r="1115" spans="1:10" x14ac:dyDescent="0.3">
      <c r="A1115" s="39">
        <v>1113</v>
      </c>
      <c r="B1115" s="40" t="s">
        <v>2800</v>
      </c>
      <c r="C1115" s="40" t="s">
        <v>8004</v>
      </c>
      <c r="D1115" s="39" t="s">
        <v>5301</v>
      </c>
      <c r="E1115" s="39" t="s">
        <v>5302</v>
      </c>
      <c r="F1115" s="39">
        <v>2009</v>
      </c>
      <c r="G1115" s="39" t="s">
        <v>7400</v>
      </c>
      <c r="H1115" s="97" t="s">
        <v>7401</v>
      </c>
      <c r="I1115" s="41" t="s">
        <v>8720</v>
      </c>
      <c r="J1115" s="79" t="s">
        <v>10236</v>
      </c>
    </row>
    <row r="1116" spans="1:10" x14ac:dyDescent="0.3">
      <c r="A1116" s="39">
        <v>1114</v>
      </c>
      <c r="B1116" s="40" t="s">
        <v>2801</v>
      </c>
      <c r="C1116" s="40" t="s">
        <v>8004</v>
      </c>
      <c r="D1116" s="39" t="s">
        <v>5303</v>
      </c>
      <c r="E1116" s="39" t="s">
        <v>5304</v>
      </c>
      <c r="F1116" s="39">
        <v>1997</v>
      </c>
      <c r="G1116" s="39" t="s">
        <v>7400</v>
      </c>
      <c r="H1116" s="97" t="s">
        <v>7401</v>
      </c>
      <c r="I1116" s="41" t="s">
        <v>8721</v>
      </c>
      <c r="J1116" s="79" t="s">
        <v>10237</v>
      </c>
    </row>
    <row r="1117" spans="1:10" x14ac:dyDescent="0.3">
      <c r="A1117" s="39">
        <v>1115</v>
      </c>
      <c r="B1117" s="40" t="s">
        <v>2844</v>
      </c>
      <c r="C1117" s="40" t="s">
        <v>8004</v>
      </c>
      <c r="D1117" s="39" t="s">
        <v>5389</v>
      </c>
      <c r="E1117" s="39" t="s">
        <v>5390</v>
      </c>
      <c r="F1117" s="39">
        <v>1997</v>
      </c>
      <c r="G1117" s="39" t="s">
        <v>7400</v>
      </c>
      <c r="H1117" s="97" t="s">
        <v>7401</v>
      </c>
      <c r="I1117" s="41" t="s">
        <v>8771</v>
      </c>
      <c r="J1117" s="79" t="s">
        <v>10238</v>
      </c>
    </row>
    <row r="1118" spans="1:10" x14ac:dyDescent="0.3">
      <c r="A1118" s="39">
        <v>1116</v>
      </c>
      <c r="B1118" s="40" t="s">
        <v>2878</v>
      </c>
      <c r="C1118" s="40" t="s">
        <v>8004</v>
      </c>
      <c r="D1118" s="39" t="s">
        <v>5454</v>
      </c>
      <c r="E1118" s="39" t="s">
        <v>5455</v>
      </c>
      <c r="F1118" s="39">
        <v>1997</v>
      </c>
      <c r="G1118" s="39" t="s">
        <v>7400</v>
      </c>
      <c r="H1118" s="97" t="s">
        <v>7401</v>
      </c>
      <c r="I1118" s="41" t="s">
        <v>8808</v>
      </c>
      <c r="J1118" s="79" t="s">
        <v>10239</v>
      </c>
    </row>
    <row r="1119" spans="1:10" x14ac:dyDescent="0.3">
      <c r="A1119" s="39">
        <v>1117</v>
      </c>
      <c r="B1119" s="40" t="s">
        <v>2899</v>
      </c>
      <c r="C1119" s="40" t="s">
        <v>8004</v>
      </c>
      <c r="D1119" s="39" t="s">
        <v>5496</v>
      </c>
      <c r="E1119" s="39" t="s">
        <v>5497</v>
      </c>
      <c r="F1119" s="39">
        <v>1997</v>
      </c>
      <c r="G1119" s="39" t="s">
        <v>7400</v>
      </c>
      <c r="H1119" s="97" t="s">
        <v>7401</v>
      </c>
      <c r="I1119" s="41" t="s">
        <v>8830</v>
      </c>
      <c r="J1119" s="79" t="s">
        <v>10240</v>
      </c>
    </row>
    <row r="1120" spans="1:10" x14ac:dyDescent="0.3">
      <c r="A1120" s="39">
        <v>1118</v>
      </c>
      <c r="B1120" s="40" t="s">
        <v>2919</v>
      </c>
      <c r="C1120" s="40" t="s">
        <v>8004</v>
      </c>
      <c r="D1120" s="39" t="s">
        <v>5535</v>
      </c>
      <c r="E1120" s="39" t="s">
        <v>5536</v>
      </c>
      <c r="F1120" s="39">
        <v>1997</v>
      </c>
      <c r="G1120" s="39" t="s">
        <v>7400</v>
      </c>
      <c r="H1120" s="97" t="s">
        <v>7401</v>
      </c>
      <c r="I1120" s="41" t="s">
        <v>8851</v>
      </c>
      <c r="J1120" s="79" t="s">
        <v>10242</v>
      </c>
    </row>
    <row r="1121" spans="1:10" x14ac:dyDescent="0.3">
      <c r="A1121" s="39">
        <v>1119</v>
      </c>
      <c r="B1121" s="40" t="s">
        <v>2920</v>
      </c>
      <c r="C1121" s="40" t="s">
        <v>8004</v>
      </c>
      <c r="D1121" s="39" t="s">
        <v>5537</v>
      </c>
      <c r="E1121" s="39" t="s">
        <v>5538</v>
      </c>
      <c r="F1121" s="39">
        <v>1997</v>
      </c>
      <c r="G1121" s="39" t="s">
        <v>7400</v>
      </c>
      <c r="H1121" s="97" t="s">
        <v>7401</v>
      </c>
      <c r="I1121" s="41" t="s">
        <v>8852</v>
      </c>
      <c r="J1121" s="79" t="s">
        <v>10243</v>
      </c>
    </row>
    <row r="1122" spans="1:10" x14ac:dyDescent="0.3">
      <c r="A1122" s="39">
        <v>1120</v>
      </c>
      <c r="B1122" s="40" t="s">
        <v>2921</v>
      </c>
      <c r="C1122" s="40" t="s">
        <v>8004</v>
      </c>
      <c r="D1122" s="39" t="s">
        <v>5539</v>
      </c>
      <c r="E1122" s="39" t="s">
        <v>5540</v>
      </c>
      <c r="F1122" s="39">
        <v>2002</v>
      </c>
      <c r="G1122" s="39" t="s">
        <v>7400</v>
      </c>
      <c r="H1122" s="97" t="s">
        <v>7401</v>
      </c>
      <c r="I1122" s="41" t="s">
        <v>8853</v>
      </c>
      <c r="J1122" s="79" t="s">
        <v>10244</v>
      </c>
    </row>
    <row r="1123" spans="1:10" x14ac:dyDescent="0.3">
      <c r="A1123" s="39">
        <v>1121</v>
      </c>
      <c r="B1123" s="40" t="s">
        <v>2922</v>
      </c>
      <c r="C1123" s="40" t="s">
        <v>8004</v>
      </c>
      <c r="D1123" s="39" t="s">
        <v>5541</v>
      </c>
      <c r="E1123" s="39" t="s">
        <v>5542</v>
      </c>
      <c r="F1123" s="39">
        <v>1997</v>
      </c>
      <c r="G1123" s="39" t="s">
        <v>7400</v>
      </c>
      <c r="H1123" s="97" t="s">
        <v>7401</v>
      </c>
      <c r="I1123" s="41" t="s">
        <v>8854</v>
      </c>
      <c r="J1123" s="79" t="s">
        <v>10245</v>
      </c>
    </row>
    <row r="1124" spans="1:10" x14ac:dyDescent="0.3">
      <c r="A1124" s="39">
        <v>1122</v>
      </c>
      <c r="B1124" s="40" t="s">
        <v>2923</v>
      </c>
      <c r="C1124" s="40" t="s">
        <v>8004</v>
      </c>
      <c r="D1124" s="39" t="s">
        <v>5543</v>
      </c>
      <c r="E1124" s="39" t="s">
        <v>5544</v>
      </c>
      <c r="F1124" s="39">
        <v>1997</v>
      </c>
      <c r="G1124" s="39" t="s">
        <v>7400</v>
      </c>
      <c r="H1124" s="97" t="s">
        <v>7401</v>
      </c>
      <c r="I1124" s="41" t="s">
        <v>8855</v>
      </c>
      <c r="J1124" s="79" t="s">
        <v>10246</v>
      </c>
    </row>
    <row r="1125" spans="1:10" ht="27.6" x14ac:dyDescent="0.3">
      <c r="A1125" s="39">
        <v>1123</v>
      </c>
      <c r="B1125" s="40" t="s">
        <v>13357</v>
      </c>
      <c r="C1125" s="40" t="s">
        <v>8004</v>
      </c>
      <c r="D1125" s="39" t="s">
        <v>5511</v>
      </c>
      <c r="E1125" s="39" t="s">
        <v>5512</v>
      </c>
      <c r="F1125" s="39">
        <v>1997</v>
      </c>
      <c r="G1125" s="39" t="s">
        <v>7400</v>
      </c>
      <c r="H1125" s="97" t="s">
        <v>7401</v>
      </c>
      <c r="I1125" s="41" t="s">
        <v>8838</v>
      </c>
      <c r="J1125" s="79" t="s">
        <v>10241</v>
      </c>
    </row>
    <row r="1126" spans="1:10" x14ac:dyDescent="0.3">
      <c r="A1126" s="39">
        <v>1124</v>
      </c>
      <c r="B1126" s="40" t="s">
        <v>2968</v>
      </c>
      <c r="C1126" s="40" t="s">
        <v>8004</v>
      </c>
      <c r="D1126" s="39" t="s">
        <v>5628</v>
      </c>
      <c r="E1126" s="39" t="s">
        <v>5629</v>
      </c>
      <c r="F1126" s="39">
        <v>2000</v>
      </c>
      <c r="G1126" s="39" t="s">
        <v>7400</v>
      </c>
      <c r="H1126" s="97" t="s">
        <v>7401</v>
      </c>
      <c r="I1126" s="41" t="s">
        <v>8927</v>
      </c>
      <c r="J1126" s="79" t="s">
        <v>10247</v>
      </c>
    </row>
    <row r="1127" spans="1:10" x14ac:dyDescent="0.3">
      <c r="A1127" s="39">
        <v>1125</v>
      </c>
      <c r="B1127" s="40" t="s">
        <v>3024</v>
      </c>
      <c r="C1127" s="40" t="s">
        <v>8004</v>
      </c>
      <c r="D1127" s="39" t="s">
        <v>5738</v>
      </c>
      <c r="E1127" s="39" t="s">
        <v>5739</v>
      </c>
      <c r="F1127" s="39">
        <v>2001</v>
      </c>
      <c r="G1127" s="39" t="s">
        <v>7400</v>
      </c>
      <c r="H1127" s="97" t="s">
        <v>7401</v>
      </c>
      <c r="I1127" s="41" t="s">
        <v>8986</v>
      </c>
      <c r="J1127" s="79" t="s">
        <v>10248</v>
      </c>
    </row>
    <row r="1128" spans="1:10" x14ac:dyDescent="0.3">
      <c r="A1128" s="39">
        <v>1126</v>
      </c>
      <c r="B1128" s="40" t="s">
        <v>3063</v>
      </c>
      <c r="C1128" s="40" t="s">
        <v>8004</v>
      </c>
      <c r="D1128" s="39" t="s">
        <v>5814</v>
      </c>
      <c r="E1128" s="39" t="s">
        <v>5815</v>
      </c>
      <c r="F1128" s="39">
        <v>1997</v>
      </c>
      <c r="G1128" s="39" t="s">
        <v>7400</v>
      </c>
      <c r="H1128" s="97" t="s">
        <v>7401</v>
      </c>
      <c r="I1128" s="41" t="s">
        <v>9028</v>
      </c>
      <c r="J1128" s="79" t="s">
        <v>10249</v>
      </c>
    </row>
    <row r="1129" spans="1:10" x14ac:dyDescent="0.3">
      <c r="A1129" s="39">
        <v>1127</v>
      </c>
      <c r="B1129" s="40" t="s">
        <v>3085</v>
      </c>
      <c r="C1129" s="40" t="s">
        <v>8004</v>
      </c>
      <c r="D1129" s="39" t="s">
        <v>9057</v>
      </c>
      <c r="E1129" s="39" t="s">
        <v>5859</v>
      </c>
      <c r="F1129" s="39">
        <v>1997</v>
      </c>
      <c r="G1129" s="39" t="s">
        <v>7400</v>
      </c>
      <c r="H1129" s="97" t="s">
        <v>7401</v>
      </c>
      <c r="I1129" s="41" t="s">
        <v>10250</v>
      </c>
      <c r="J1129" s="79" t="s">
        <v>10251</v>
      </c>
    </row>
    <row r="1130" spans="1:10" x14ac:dyDescent="0.3">
      <c r="A1130" s="39">
        <v>1128</v>
      </c>
      <c r="B1130" s="40" t="s">
        <v>3116</v>
      </c>
      <c r="C1130" s="40" t="s">
        <v>8004</v>
      </c>
      <c r="D1130" s="39" t="s">
        <v>5918</v>
      </c>
      <c r="E1130" s="39" t="s">
        <v>5919</v>
      </c>
      <c r="F1130" s="39">
        <v>1997</v>
      </c>
      <c r="G1130" s="39" t="s">
        <v>7400</v>
      </c>
      <c r="H1130" s="97" t="s">
        <v>7401</v>
      </c>
      <c r="I1130" s="41" t="s">
        <v>9093</v>
      </c>
      <c r="J1130" s="79" t="s">
        <v>10252</v>
      </c>
    </row>
    <row r="1131" spans="1:10" ht="27.6" x14ac:dyDescent="0.3">
      <c r="A1131" s="39">
        <v>1129</v>
      </c>
      <c r="B1131" s="40" t="s">
        <v>13842</v>
      </c>
      <c r="C1131" s="40" t="s">
        <v>7430</v>
      </c>
      <c r="D1131" s="39" t="s">
        <v>111</v>
      </c>
      <c r="E1131" s="39" t="s">
        <v>112</v>
      </c>
      <c r="F1131" s="39">
        <v>2008</v>
      </c>
      <c r="G1131" s="39" t="s">
        <v>7400</v>
      </c>
      <c r="H1131" s="97" t="s">
        <v>7401</v>
      </c>
      <c r="I1131" s="41" t="s">
        <v>7431</v>
      </c>
      <c r="J1131" s="79" t="s">
        <v>10253</v>
      </c>
    </row>
    <row r="1132" spans="1:10" ht="27.6" x14ac:dyDescent="0.3">
      <c r="A1132" s="39">
        <v>1130</v>
      </c>
      <c r="B1132" s="40" t="s">
        <v>32</v>
      </c>
      <c r="C1132" s="40" t="s">
        <v>7430</v>
      </c>
      <c r="D1132" s="39" t="s">
        <v>129</v>
      </c>
      <c r="E1132" s="39" t="s">
        <v>130</v>
      </c>
      <c r="F1132" s="39">
        <v>1997</v>
      </c>
      <c r="G1132" s="39" t="s">
        <v>7400</v>
      </c>
      <c r="H1132" s="97" t="s">
        <v>7401</v>
      </c>
      <c r="I1132" s="41" t="s">
        <v>7444</v>
      </c>
      <c r="J1132" s="79" t="s">
        <v>10254</v>
      </c>
    </row>
    <row r="1133" spans="1:10" ht="27.6" x14ac:dyDescent="0.3">
      <c r="A1133" s="39">
        <v>1131</v>
      </c>
      <c r="B1133" s="40" t="s">
        <v>1714</v>
      </c>
      <c r="C1133" s="40" t="s">
        <v>7430</v>
      </c>
      <c r="D1133" s="39" t="s">
        <v>3172</v>
      </c>
      <c r="E1133" s="39" t="s">
        <v>7453</v>
      </c>
      <c r="F1133" s="39">
        <v>1997</v>
      </c>
      <c r="G1133" s="39" t="s">
        <v>7400</v>
      </c>
      <c r="H1133" s="97" t="s">
        <v>7401</v>
      </c>
      <c r="I1133" s="41" t="s">
        <v>7454</v>
      </c>
      <c r="J1133" s="79" t="s">
        <v>10255</v>
      </c>
    </row>
    <row r="1134" spans="1:10" ht="27.6" x14ac:dyDescent="0.3">
      <c r="A1134" s="39">
        <v>1132</v>
      </c>
      <c r="B1134" s="40" t="s">
        <v>1765</v>
      </c>
      <c r="C1134" s="40" t="s">
        <v>7430</v>
      </c>
      <c r="D1134" s="39" t="s">
        <v>3267</v>
      </c>
      <c r="E1134" s="39" t="s">
        <v>3268</v>
      </c>
      <c r="F1134" s="39">
        <v>1997</v>
      </c>
      <c r="G1134" s="39" t="s">
        <v>7400</v>
      </c>
      <c r="H1134" s="97" t="s">
        <v>7401</v>
      </c>
      <c r="I1134" s="41" t="s">
        <v>7519</v>
      </c>
      <c r="J1134" s="79" t="s">
        <v>10256</v>
      </c>
    </row>
    <row r="1135" spans="1:10" ht="27.6" x14ac:dyDescent="0.3">
      <c r="A1135" s="39">
        <v>1133</v>
      </c>
      <c r="B1135" s="40" t="s">
        <v>1767</v>
      </c>
      <c r="C1135" s="40" t="s">
        <v>7430</v>
      </c>
      <c r="D1135" s="39" t="s">
        <v>3271</v>
      </c>
      <c r="E1135" s="39" t="s">
        <v>3272</v>
      </c>
      <c r="F1135" s="39">
        <v>1997</v>
      </c>
      <c r="G1135" s="39" t="s">
        <v>7400</v>
      </c>
      <c r="H1135" s="97" t="s">
        <v>7401</v>
      </c>
      <c r="I1135" s="41" t="s">
        <v>7521</v>
      </c>
      <c r="J1135" s="79" t="s">
        <v>10257</v>
      </c>
    </row>
    <row r="1136" spans="1:10" ht="27.6" x14ac:dyDescent="0.3">
      <c r="A1136" s="39">
        <v>1134</v>
      </c>
      <c r="B1136" s="40" t="s">
        <v>1768</v>
      </c>
      <c r="C1136" s="40" t="s">
        <v>7430</v>
      </c>
      <c r="D1136" s="39" t="s">
        <v>3273</v>
      </c>
      <c r="E1136" s="39" t="s">
        <v>3274</v>
      </c>
      <c r="F1136" s="39">
        <v>1997</v>
      </c>
      <c r="G1136" s="39" t="s">
        <v>7400</v>
      </c>
      <c r="H1136" s="97" t="s">
        <v>7401</v>
      </c>
      <c r="I1136" s="41" t="s">
        <v>7522</v>
      </c>
      <c r="J1136" s="79" t="s">
        <v>10258</v>
      </c>
    </row>
    <row r="1137" spans="1:10" ht="27.6" x14ac:dyDescent="0.3">
      <c r="A1137" s="39">
        <v>1135</v>
      </c>
      <c r="B1137" s="40" t="s">
        <v>1771</v>
      </c>
      <c r="C1137" s="40" t="s">
        <v>7430</v>
      </c>
      <c r="D1137" s="39" t="s">
        <v>3279</v>
      </c>
      <c r="E1137" s="39" t="s">
        <v>3280</v>
      </c>
      <c r="F1137" s="39">
        <v>2000</v>
      </c>
      <c r="G1137" s="39" t="s">
        <v>7400</v>
      </c>
      <c r="H1137" s="97" t="s">
        <v>7401</v>
      </c>
      <c r="I1137" s="41" t="s">
        <v>7525</v>
      </c>
      <c r="J1137" s="79" t="s">
        <v>10259</v>
      </c>
    </row>
    <row r="1138" spans="1:10" ht="27.6" x14ac:dyDescent="0.3">
      <c r="A1138" s="39">
        <v>1136</v>
      </c>
      <c r="B1138" s="40" t="s">
        <v>1774</v>
      </c>
      <c r="C1138" s="40" t="s">
        <v>7430</v>
      </c>
      <c r="D1138" s="39" t="s">
        <v>7346</v>
      </c>
      <c r="E1138" s="39" t="s">
        <v>7347</v>
      </c>
      <c r="F1138" s="39">
        <v>2007</v>
      </c>
      <c r="G1138" s="39" t="s">
        <v>7400</v>
      </c>
      <c r="H1138" s="97" t="s">
        <v>7401</v>
      </c>
      <c r="I1138" s="41" t="s">
        <v>7528</v>
      </c>
      <c r="J1138" s="79" t="s">
        <v>10260</v>
      </c>
    </row>
    <row r="1139" spans="1:10" ht="27.6" x14ac:dyDescent="0.3">
      <c r="A1139" s="39">
        <v>1137</v>
      </c>
      <c r="B1139" s="40" t="s">
        <v>1775</v>
      </c>
      <c r="C1139" s="40" t="s">
        <v>7430</v>
      </c>
      <c r="D1139" s="39" t="s">
        <v>3285</v>
      </c>
      <c r="E1139" s="39" t="s">
        <v>3286</v>
      </c>
      <c r="F1139" s="39">
        <v>1997</v>
      </c>
      <c r="G1139" s="39" t="s">
        <v>7400</v>
      </c>
      <c r="H1139" s="97" t="s">
        <v>7401</v>
      </c>
      <c r="I1139" s="41" t="s">
        <v>7529</v>
      </c>
      <c r="J1139" s="79" t="s">
        <v>10261</v>
      </c>
    </row>
    <row r="1140" spans="1:10" ht="27.6" x14ac:dyDescent="0.3">
      <c r="A1140" s="39">
        <v>1138</v>
      </c>
      <c r="B1140" s="40" t="s">
        <v>1781</v>
      </c>
      <c r="C1140" s="40" t="s">
        <v>7430</v>
      </c>
      <c r="D1140" s="39" t="s">
        <v>3297</v>
      </c>
      <c r="E1140" s="39" t="s">
        <v>3298</v>
      </c>
      <c r="F1140" s="39">
        <v>1997</v>
      </c>
      <c r="G1140" s="39" t="s">
        <v>7400</v>
      </c>
      <c r="H1140" s="97" t="s">
        <v>7401</v>
      </c>
      <c r="I1140" s="41" t="s">
        <v>7535</v>
      </c>
      <c r="J1140" s="79" t="s">
        <v>10262</v>
      </c>
    </row>
    <row r="1141" spans="1:10" ht="27.6" x14ac:dyDescent="0.3">
      <c r="A1141" s="39">
        <v>1139</v>
      </c>
      <c r="B1141" s="40" t="s">
        <v>1798</v>
      </c>
      <c r="C1141" s="40" t="s">
        <v>7430</v>
      </c>
      <c r="D1141" s="39" t="s">
        <v>3331</v>
      </c>
      <c r="E1141" s="39" t="s">
        <v>3332</v>
      </c>
      <c r="F1141" s="39">
        <v>1997</v>
      </c>
      <c r="G1141" s="39" t="s">
        <v>7400</v>
      </c>
      <c r="H1141" s="97" t="s">
        <v>7401</v>
      </c>
      <c r="I1141" s="41" t="s">
        <v>7553</v>
      </c>
      <c r="J1141" s="79" t="s">
        <v>10263</v>
      </c>
    </row>
    <row r="1142" spans="1:10" ht="27.6" x14ac:dyDescent="0.3">
      <c r="A1142" s="39">
        <v>1140</v>
      </c>
      <c r="B1142" s="40" t="s">
        <v>1799</v>
      </c>
      <c r="C1142" s="40" t="s">
        <v>7430</v>
      </c>
      <c r="D1142" s="39" t="s">
        <v>3333</v>
      </c>
      <c r="E1142" s="39" t="s">
        <v>3334</v>
      </c>
      <c r="F1142" s="39">
        <v>1997</v>
      </c>
      <c r="G1142" s="39" t="s">
        <v>7400</v>
      </c>
      <c r="H1142" s="97" t="s">
        <v>7401</v>
      </c>
      <c r="I1142" s="41" t="s">
        <v>7554</v>
      </c>
      <c r="J1142" s="79" t="s">
        <v>10264</v>
      </c>
    </row>
    <row r="1143" spans="1:10" ht="27.6" x14ac:dyDescent="0.3">
      <c r="A1143" s="39">
        <v>1141</v>
      </c>
      <c r="B1143" s="40" t="s">
        <v>1802</v>
      </c>
      <c r="C1143" s="40" t="s">
        <v>7430</v>
      </c>
      <c r="D1143" s="39" t="s">
        <v>3339</v>
      </c>
      <c r="E1143" s="39" t="s">
        <v>3340</v>
      </c>
      <c r="F1143" s="39">
        <v>1997</v>
      </c>
      <c r="G1143" s="39" t="s">
        <v>7400</v>
      </c>
      <c r="H1143" s="97" t="s">
        <v>7401</v>
      </c>
      <c r="I1143" s="41" t="s">
        <v>7557</v>
      </c>
      <c r="J1143" s="79" t="s">
        <v>10265</v>
      </c>
    </row>
    <row r="1144" spans="1:10" ht="27.6" x14ac:dyDescent="0.3">
      <c r="A1144" s="39">
        <v>1142</v>
      </c>
      <c r="B1144" s="40" t="s">
        <v>1803</v>
      </c>
      <c r="C1144" s="40" t="s">
        <v>7430</v>
      </c>
      <c r="D1144" s="39" t="s">
        <v>3341</v>
      </c>
      <c r="E1144" s="39" t="s">
        <v>3342</v>
      </c>
      <c r="F1144" s="39">
        <v>1997</v>
      </c>
      <c r="G1144" s="39" t="s">
        <v>7400</v>
      </c>
      <c r="H1144" s="97" t="s">
        <v>7401</v>
      </c>
      <c r="I1144" s="41" t="s">
        <v>7558</v>
      </c>
      <c r="J1144" s="79" t="s">
        <v>10266</v>
      </c>
    </row>
    <row r="1145" spans="1:10" ht="27.6" x14ac:dyDescent="0.3">
      <c r="A1145" s="39">
        <v>1143</v>
      </c>
      <c r="B1145" s="40" t="s">
        <v>1819</v>
      </c>
      <c r="C1145" s="40" t="s">
        <v>7430</v>
      </c>
      <c r="D1145" s="39" t="s">
        <v>3373</v>
      </c>
      <c r="E1145" s="39" t="s">
        <v>3374</v>
      </c>
      <c r="F1145" s="39">
        <v>1997</v>
      </c>
      <c r="G1145" s="39" t="s">
        <v>7400</v>
      </c>
      <c r="H1145" s="97" t="s">
        <v>7401</v>
      </c>
      <c r="I1145" s="41" t="s">
        <v>7573</v>
      </c>
      <c r="J1145" s="79" t="s">
        <v>10267</v>
      </c>
    </row>
    <row r="1146" spans="1:10" ht="27.6" x14ac:dyDescent="0.3">
      <c r="A1146" s="39">
        <v>1144</v>
      </c>
      <c r="B1146" s="40" t="s">
        <v>13379</v>
      </c>
      <c r="C1146" s="40" t="s">
        <v>7430</v>
      </c>
      <c r="D1146" s="39" t="s">
        <v>13380</v>
      </c>
      <c r="E1146" s="39" t="s">
        <v>13381</v>
      </c>
      <c r="F1146" s="39">
        <v>2017</v>
      </c>
      <c r="G1146" s="39" t="s">
        <v>7400</v>
      </c>
      <c r="H1146" s="97" t="s">
        <v>7401</v>
      </c>
      <c r="I1146" s="41" t="s">
        <v>13382</v>
      </c>
      <c r="J1146" s="79" t="s">
        <v>13799</v>
      </c>
    </row>
    <row r="1147" spans="1:10" ht="27.6" x14ac:dyDescent="0.3">
      <c r="A1147" s="39">
        <v>1145</v>
      </c>
      <c r="B1147" s="40" t="s">
        <v>1830</v>
      </c>
      <c r="C1147" s="40" t="s">
        <v>7430</v>
      </c>
      <c r="D1147" s="39" t="s">
        <v>3395</v>
      </c>
      <c r="E1147" s="39" t="s">
        <v>3396</v>
      </c>
      <c r="F1147" s="39">
        <v>1997</v>
      </c>
      <c r="G1147" s="39" t="s">
        <v>7400</v>
      </c>
      <c r="H1147" s="97" t="s">
        <v>7401</v>
      </c>
      <c r="I1147" s="41" t="s">
        <v>7585</v>
      </c>
      <c r="J1147" s="79" t="s">
        <v>10268</v>
      </c>
    </row>
    <row r="1148" spans="1:10" ht="27.6" x14ac:dyDescent="0.3">
      <c r="A1148" s="39">
        <v>1146</v>
      </c>
      <c r="B1148" s="40" t="s">
        <v>1831</v>
      </c>
      <c r="C1148" s="40" t="s">
        <v>7430</v>
      </c>
      <c r="D1148" s="39" t="s">
        <v>3397</v>
      </c>
      <c r="E1148" s="39" t="s">
        <v>3398</v>
      </c>
      <c r="F1148" s="39">
        <v>1997</v>
      </c>
      <c r="G1148" s="39" t="s">
        <v>7400</v>
      </c>
      <c r="H1148" s="97" t="s">
        <v>7401</v>
      </c>
      <c r="I1148" s="41" t="s">
        <v>7586</v>
      </c>
      <c r="J1148" s="79" t="s">
        <v>10269</v>
      </c>
    </row>
    <row r="1149" spans="1:10" ht="27.6" x14ac:dyDescent="0.3">
      <c r="A1149" s="39">
        <v>1147</v>
      </c>
      <c r="B1149" s="40" t="s">
        <v>36</v>
      </c>
      <c r="C1149" s="40" t="s">
        <v>7430</v>
      </c>
      <c r="D1149" s="39" t="s">
        <v>133</v>
      </c>
      <c r="E1149" s="39" t="s">
        <v>134</v>
      </c>
      <c r="F1149" s="39">
        <v>1997</v>
      </c>
      <c r="G1149" s="39" t="s">
        <v>7400</v>
      </c>
      <c r="H1149" s="97" t="s">
        <v>7401</v>
      </c>
      <c r="I1149" s="41" t="s">
        <v>7587</v>
      </c>
      <c r="J1149" s="79" t="s">
        <v>10270</v>
      </c>
    </row>
    <row r="1150" spans="1:10" ht="27.6" x14ac:dyDescent="0.3">
      <c r="A1150" s="39">
        <v>1148</v>
      </c>
      <c r="B1150" s="40" t="s">
        <v>1833</v>
      </c>
      <c r="C1150" s="40" t="s">
        <v>7430</v>
      </c>
      <c r="D1150" s="39" t="s">
        <v>3401</v>
      </c>
      <c r="E1150" s="39" t="s">
        <v>3402</v>
      </c>
      <c r="F1150" s="39">
        <v>1997</v>
      </c>
      <c r="G1150" s="39" t="s">
        <v>7400</v>
      </c>
      <c r="H1150" s="97" t="s">
        <v>7401</v>
      </c>
      <c r="I1150" s="41" t="s">
        <v>7589</v>
      </c>
      <c r="J1150" s="79" t="s">
        <v>10271</v>
      </c>
    </row>
    <row r="1151" spans="1:10" ht="27.6" x14ac:dyDescent="0.3">
      <c r="A1151" s="39">
        <v>1149</v>
      </c>
      <c r="B1151" s="40" t="s">
        <v>1834</v>
      </c>
      <c r="C1151" s="40" t="s">
        <v>7430</v>
      </c>
      <c r="D1151" s="39" t="s">
        <v>3403</v>
      </c>
      <c r="E1151" s="39" t="s">
        <v>3404</v>
      </c>
      <c r="F1151" s="39">
        <v>1997</v>
      </c>
      <c r="G1151" s="39" t="s">
        <v>7400</v>
      </c>
      <c r="H1151" s="97" t="s">
        <v>7401</v>
      </c>
      <c r="I1151" s="41" t="s">
        <v>7590</v>
      </c>
      <c r="J1151" s="79" t="s">
        <v>10272</v>
      </c>
    </row>
    <row r="1152" spans="1:10" ht="27.6" x14ac:dyDescent="0.3">
      <c r="A1152" s="39">
        <v>1150</v>
      </c>
      <c r="B1152" s="40" t="s">
        <v>1835</v>
      </c>
      <c r="C1152" s="40" t="s">
        <v>7430</v>
      </c>
      <c r="D1152" s="39" t="s">
        <v>3405</v>
      </c>
      <c r="E1152" s="39" t="s">
        <v>3406</v>
      </c>
      <c r="F1152" s="39">
        <v>1997</v>
      </c>
      <c r="G1152" s="39" t="s">
        <v>7400</v>
      </c>
      <c r="H1152" s="97" t="s">
        <v>7401</v>
      </c>
      <c r="I1152" s="41" t="s">
        <v>7591</v>
      </c>
      <c r="J1152" s="79" t="s">
        <v>10273</v>
      </c>
    </row>
    <row r="1153" spans="1:10" ht="27.6" x14ac:dyDescent="0.3">
      <c r="A1153" s="39">
        <v>1151</v>
      </c>
      <c r="B1153" s="40" t="s">
        <v>1837</v>
      </c>
      <c r="C1153" s="40" t="s">
        <v>7430</v>
      </c>
      <c r="D1153" s="39" t="s">
        <v>3409</v>
      </c>
      <c r="E1153" s="39" t="s">
        <v>3410</v>
      </c>
      <c r="F1153" s="39">
        <v>1997</v>
      </c>
      <c r="G1153" s="39" t="s">
        <v>7400</v>
      </c>
      <c r="H1153" s="97" t="s">
        <v>7401</v>
      </c>
      <c r="I1153" s="41" t="s">
        <v>7593</v>
      </c>
      <c r="J1153" s="79" t="s">
        <v>10274</v>
      </c>
    </row>
    <row r="1154" spans="1:10" ht="27.6" x14ac:dyDescent="0.3">
      <c r="A1154" s="39">
        <v>1152</v>
      </c>
      <c r="B1154" s="40" t="s">
        <v>1841</v>
      </c>
      <c r="C1154" s="40" t="s">
        <v>7430</v>
      </c>
      <c r="D1154" s="39" t="s">
        <v>3417</v>
      </c>
      <c r="E1154" s="39" t="s">
        <v>3418</v>
      </c>
      <c r="F1154" s="39">
        <v>1997</v>
      </c>
      <c r="G1154" s="39" t="s">
        <v>7400</v>
      </c>
      <c r="H1154" s="97" t="s">
        <v>7401</v>
      </c>
      <c r="I1154" s="41" t="s">
        <v>7596</v>
      </c>
      <c r="J1154" s="79" t="s">
        <v>10275</v>
      </c>
    </row>
    <row r="1155" spans="1:10" ht="27.6" x14ac:dyDescent="0.3">
      <c r="A1155" s="39">
        <v>1153</v>
      </c>
      <c r="B1155" s="40" t="s">
        <v>1842</v>
      </c>
      <c r="C1155" s="40" t="s">
        <v>7430</v>
      </c>
      <c r="D1155" s="39" t="s">
        <v>3419</v>
      </c>
      <c r="E1155" s="39" t="s">
        <v>3420</v>
      </c>
      <c r="F1155" s="39">
        <v>2003</v>
      </c>
      <c r="G1155" s="39" t="s">
        <v>7400</v>
      </c>
      <c r="H1155" s="97" t="s">
        <v>7401</v>
      </c>
      <c r="I1155" s="41" t="s">
        <v>7597</v>
      </c>
      <c r="J1155" s="79" t="s">
        <v>10276</v>
      </c>
    </row>
    <row r="1156" spans="1:10" ht="27.6" x14ac:dyDescent="0.3">
      <c r="A1156" s="39">
        <v>1154</v>
      </c>
      <c r="B1156" s="40" t="s">
        <v>1857</v>
      </c>
      <c r="C1156" s="40" t="s">
        <v>7430</v>
      </c>
      <c r="D1156" s="39" t="s">
        <v>3449</v>
      </c>
      <c r="E1156" s="39" t="s">
        <v>3450</v>
      </c>
      <c r="F1156" s="39">
        <v>1997</v>
      </c>
      <c r="G1156" s="39" t="s">
        <v>7400</v>
      </c>
      <c r="H1156" s="97" t="s">
        <v>7401</v>
      </c>
      <c r="I1156" s="41" t="s">
        <v>7612</v>
      </c>
      <c r="J1156" s="79" t="s">
        <v>10277</v>
      </c>
    </row>
    <row r="1157" spans="1:10" ht="27.6" x14ac:dyDescent="0.3">
      <c r="A1157" s="39">
        <v>1155</v>
      </c>
      <c r="B1157" s="40" t="s">
        <v>1862</v>
      </c>
      <c r="C1157" s="40" t="s">
        <v>7430</v>
      </c>
      <c r="D1157" s="39" t="s">
        <v>3459</v>
      </c>
      <c r="E1157" s="39" t="s">
        <v>3460</v>
      </c>
      <c r="F1157" s="39">
        <v>1997</v>
      </c>
      <c r="G1157" s="39" t="s">
        <v>7400</v>
      </c>
      <c r="H1157" s="97" t="s">
        <v>7401</v>
      </c>
      <c r="I1157" s="41" t="s">
        <v>7617</v>
      </c>
      <c r="J1157" s="79" t="s">
        <v>10278</v>
      </c>
    </row>
    <row r="1158" spans="1:10" ht="27.6" x14ac:dyDescent="0.3">
      <c r="A1158" s="39">
        <v>1156</v>
      </c>
      <c r="B1158" s="40" t="s">
        <v>13843</v>
      </c>
      <c r="C1158" s="40" t="s">
        <v>7430</v>
      </c>
      <c r="D1158" s="39" t="s">
        <v>4352</v>
      </c>
      <c r="E1158" s="39" t="s">
        <v>4353</v>
      </c>
      <c r="F1158" s="39">
        <v>1997</v>
      </c>
      <c r="G1158" s="39" t="s">
        <v>7400</v>
      </c>
      <c r="H1158" s="97" t="s">
        <v>7401</v>
      </c>
      <c r="I1158" s="41" t="s">
        <v>8145</v>
      </c>
      <c r="J1158" s="79" t="s">
        <v>10339</v>
      </c>
    </row>
    <row r="1159" spans="1:10" ht="27.6" x14ac:dyDescent="0.3">
      <c r="A1159" s="39">
        <v>1157</v>
      </c>
      <c r="B1159" s="40" t="s">
        <v>1898</v>
      </c>
      <c r="C1159" s="40" t="s">
        <v>7430</v>
      </c>
      <c r="D1159" s="39" t="s">
        <v>3530</v>
      </c>
      <c r="E1159" s="39" t="s">
        <v>3531</v>
      </c>
      <c r="F1159" s="39">
        <v>2003</v>
      </c>
      <c r="G1159" s="39" t="s">
        <v>7400</v>
      </c>
      <c r="H1159" s="97" t="s">
        <v>7401</v>
      </c>
      <c r="I1159" s="41" t="s">
        <v>7659</v>
      </c>
      <c r="J1159" s="79" t="s">
        <v>10279</v>
      </c>
    </row>
    <row r="1160" spans="1:10" ht="27.6" x14ac:dyDescent="0.3">
      <c r="A1160" s="39">
        <v>1158</v>
      </c>
      <c r="B1160" s="40" t="s">
        <v>1908</v>
      </c>
      <c r="C1160" s="40" t="s">
        <v>7430</v>
      </c>
      <c r="D1160" s="39" t="s">
        <v>3550</v>
      </c>
      <c r="E1160" s="39" t="s">
        <v>3551</v>
      </c>
      <c r="F1160" s="39">
        <v>1997</v>
      </c>
      <c r="G1160" s="39" t="s">
        <v>7400</v>
      </c>
      <c r="H1160" s="97" t="s">
        <v>7401</v>
      </c>
      <c r="I1160" s="41" t="s">
        <v>7669</v>
      </c>
      <c r="J1160" s="79" t="s">
        <v>10280</v>
      </c>
    </row>
    <row r="1161" spans="1:10" ht="27.6" x14ac:dyDescent="0.3">
      <c r="A1161" s="39">
        <v>1159</v>
      </c>
      <c r="B1161" s="40" t="s">
        <v>1915</v>
      </c>
      <c r="C1161" s="40" t="s">
        <v>7430</v>
      </c>
      <c r="D1161" s="39" t="s">
        <v>3564</v>
      </c>
      <c r="E1161" s="39" t="s">
        <v>3565</v>
      </c>
      <c r="F1161" s="39">
        <v>1997</v>
      </c>
      <c r="G1161" s="39" t="s">
        <v>7400</v>
      </c>
      <c r="H1161" s="97" t="s">
        <v>7401</v>
      </c>
      <c r="I1161" s="41" t="s">
        <v>7676</v>
      </c>
      <c r="J1161" s="79" t="s">
        <v>10281</v>
      </c>
    </row>
    <row r="1162" spans="1:10" ht="27.6" x14ac:dyDescent="0.3">
      <c r="A1162" s="39">
        <v>1160</v>
      </c>
      <c r="B1162" s="40" t="s">
        <v>1916</v>
      </c>
      <c r="C1162" s="40" t="s">
        <v>7430</v>
      </c>
      <c r="D1162" s="39" t="s">
        <v>3566</v>
      </c>
      <c r="E1162" s="39" t="s">
        <v>3567</v>
      </c>
      <c r="F1162" s="39">
        <v>2013</v>
      </c>
      <c r="G1162" s="39" t="s">
        <v>7400</v>
      </c>
      <c r="H1162" s="97" t="s">
        <v>7401</v>
      </c>
      <c r="I1162" s="41" t="s">
        <v>7677</v>
      </c>
      <c r="J1162" s="79" t="s">
        <v>10282</v>
      </c>
    </row>
    <row r="1163" spans="1:10" ht="27.6" x14ac:dyDescent="0.3">
      <c r="A1163" s="39">
        <v>1161</v>
      </c>
      <c r="B1163" s="40" t="s">
        <v>1917</v>
      </c>
      <c r="C1163" s="40" t="s">
        <v>7430</v>
      </c>
      <c r="D1163" s="39" t="s">
        <v>3568</v>
      </c>
      <c r="E1163" s="39" t="s">
        <v>3569</v>
      </c>
      <c r="F1163" s="39">
        <v>1997</v>
      </c>
      <c r="G1163" s="39" t="s">
        <v>7400</v>
      </c>
      <c r="H1163" s="97" t="s">
        <v>7401</v>
      </c>
      <c r="I1163" s="41" t="s">
        <v>7678</v>
      </c>
      <c r="J1163" s="79" t="s">
        <v>10283</v>
      </c>
    </row>
    <row r="1164" spans="1:10" ht="27.6" x14ac:dyDescent="0.3">
      <c r="A1164" s="39">
        <v>1162</v>
      </c>
      <c r="B1164" s="40" t="s">
        <v>1920</v>
      </c>
      <c r="C1164" s="40" t="s">
        <v>7430</v>
      </c>
      <c r="D1164" s="39" t="s">
        <v>3574</v>
      </c>
      <c r="E1164" s="39" t="s">
        <v>3575</v>
      </c>
      <c r="F1164" s="39">
        <v>1997</v>
      </c>
      <c r="G1164" s="39" t="s">
        <v>7400</v>
      </c>
      <c r="H1164" s="97" t="s">
        <v>7401</v>
      </c>
      <c r="I1164" s="41" t="s">
        <v>7681</v>
      </c>
      <c r="J1164" s="79" t="s">
        <v>10284</v>
      </c>
    </row>
    <row r="1165" spans="1:10" ht="27.6" x14ac:dyDescent="0.3">
      <c r="A1165" s="39">
        <v>1163</v>
      </c>
      <c r="B1165" s="40" t="s">
        <v>1924</v>
      </c>
      <c r="C1165" s="40" t="s">
        <v>7430</v>
      </c>
      <c r="D1165" s="39" t="s">
        <v>3582</v>
      </c>
      <c r="E1165" s="39" t="s">
        <v>3583</v>
      </c>
      <c r="F1165" s="39">
        <v>1997</v>
      </c>
      <c r="G1165" s="39" t="s">
        <v>7400</v>
      </c>
      <c r="H1165" s="97" t="s">
        <v>7401</v>
      </c>
      <c r="I1165" s="41" t="s">
        <v>7685</v>
      </c>
      <c r="J1165" s="79" t="s">
        <v>10285</v>
      </c>
    </row>
    <row r="1166" spans="1:10" ht="27.6" x14ac:dyDescent="0.3">
      <c r="A1166" s="39">
        <v>1164</v>
      </c>
      <c r="B1166" s="40" t="s">
        <v>40</v>
      </c>
      <c r="C1166" s="40" t="s">
        <v>7430</v>
      </c>
      <c r="D1166" s="39" t="s">
        <v>137</v>
      </c>
      <c r="E1166" s="39" t="s">
        <v>138</v>
      </c>
      <c r="F1166" s="39">
        <v>2009</v>
      </c>
      <c r="G1166" s="39" t="s">
        <v>7400</v>
      </c>
      <c r="H1166" s="97" t="s">
        <v>7401</v>
      </c>
      <c r="I1166" s="41" t="s">
        <v>7694</v>
      </c>
      <c r="J1166" s="79" t="s">
        <v>10286</v>
      </c>
    </row>
    <row r="1167" spans="1:10" ht="27.6" x14ac:dyDescent="0.3">
      <c r="A1167" s="39">
        <v>1165</v>
      </c>
      <c r="B1167" s="40" t="s">
        <v>1933</v>
      </c>
      <c r="C1167" s="40" t="s">
        <v>7430</v>
      </c>
      <c r="D1167" s="39" t="s">
        <v>3600</v>
      </c>
      <c r="E1167" s="39" t="s">
        <v>3601</v>
      </c>
      <c r="F1167" s="39">
        <v>1997</v>
      </c>
      <c r="G1167" s="39" t="s">
        <v>7400</v>
      </c>
      <c r="H1167" s="97" t="s">
        <v>7401</v>
      </c>
      <c r="I1167" s="41" t="s">
        <v>7696</v>
      </c>
      <c r="J1167" s="79" t="s">
        <v>10287</v>
      </c>
    </row>
    <row r="1168" spans="1:10" ht="27.6" x14ac:dyDescent="0.3">
      <c r="A1168" s="39">
        <v>1166</v>
      </c>
      <c r="B1168" s="40" t="s">
        <v>1938</v>
      </c>
      <c r="C1168" s="40" t="s">
        <v>7430</v>
      </c>
      <c r="D1168" s="39" t="s">
        <v>3610</v>
      </c>
      <c r="E1168" s="39" t="s">
        <v>3611</v>
      </c>
      <c r="F1168" s="39">
        <v>2007</v>
      </c>
      <c r="G1168" s="39" t="s">
        <v>7400</v>
      </c>
      <c r="H1168" s="97" t="s">
        <v>7401</v>
      </c>
      <c r="I1168" s="41" t="s">
        <v>7705</v>
      </c>
      <c r="J1168" s="79" t="s">
        <v>10288</v>
      </c>
    </row>
    <row r="1169" spans="1:10" ht="27.6" x14ac:dyDescent="0.3">
      <c r="A1169" s="39">
        <v>1167</v>
      </c>
      <c r="B1169" s="40" t="s">
        <v>1939</v>
      </c>
      <c r="C1169" s="40" t="s">
        <v>7430</v>
      </c>
      <c r="D1169" s="39" t="s">
        <v>3612</v>
      </c>
      <c r="E1169" s="39" t="s">
        <v>3613</v>
      </c>
      <c r="F1169" s="39">
        <v>1997</v>
      </c>
      <c r="G1169" s="39" t="s">
        <v>7400</v>
      </c>
      <c r="H1169" s="97" t="s">
        <v>7401</v>
      </c>
      <c r="I1169" s="41" t="s">
        <v>7706</v>
      </c>
      <c r="J1169" s="79" t="s">
        <v>10289</v>
      </c>
    </row>
    <row r="1170" spans="1:10" ht="27.6" x14ac:dyDescent="0.3">
      <c r="A1170" s="39">
        <v>1168</v>
      </c>
      <c r="B1170" s="40" t="s">
        <v>1940</v>
      </c>
      <c r="C1170" s="40" t="s">
        <v>7430</v>
      </c>
      <c r="D1170" s="39" t="s">
        <v>3614</v>
      </c>
      <c r="E1170" s="39" t="s">
        <v>3615</v>
      </c>
      <c r="F1170" s="39">
        <v>1998</v>
      </c>
      <c r="G1170" s="39" t="s">
        <v>7400</v>
      </c>
      <c r="H1170" s="97" t="s">
        <v>7401</v>
      </c>
      <c r="I1170" s="41" t="s">
        <v>7707</v>
      </c>
      <c r="J1170" s="79" t="s">
        <v>10290</v>
      </c>
    </row>
    <row r="1171" spans="1:10" ht="27.6" x14ac:dyDescent="0.3">
      <c r="A1171" s="39">
        <v>1169</v>
      </c>
      <c r="B1171" s="40" t="s">
        <v>1945</v>
      </c>
      <c r="C1171" s="40" t="s">
        <v>7430</v>
      </c>
      <c r="D1171" s="39" t="s">
        <v>3624</v>
      </c>
      <c r="E1171" s="39" t="s">
        <v>3625</v>
      </c>
      <c r="F1171" s="39">
        <v>1997</v>
      </c>
      <c r="G1171" s="39" t="s">
        <v>7400</v>
      </c>
      <c r="H1171" s="97" t="s">
        <v>7401</v>
      </c>
      <c r="I1171" s="41" t="s">
        <v>7712</v>
      </c>
      <c r="J1171" s="79" t="s">
        <v>10291</v>
      </c>
    </row>
    <row r="1172" spans="1:10" ht="27.6" x14ac:dyDescent="0.3">
      <c r="A1172" s="39">
        <v>1170</v>
      </c>
      <c r="B1172" s="40" t="s">
        <v>1968</v>
      </c>
      <c r="C1172" s="40" t="s">
        <v>7430</v>
      </c>
      <c r="D1172" s="39" t="s">
        <v>3669</v>
      </c>
      <c r="E1172" s="39" t="s">
        <v>3670</v>
      </c>
      <c r="F1172" s="39">
        <v>1997</v>
      </c>
      <c r="G1172" s="39" t="s">
        <v>7400</v>
      </c>
      <c r="H1172" s="97" t="s">
        <v>7401</v>
      </c>
      <c r="I1172" s="41" t="s">
        <v>7742</v>
      </c>
      <c r="J1172" s="79" t="s">
        <v>10292</v>
      </c>
    </row>
    <row r="1173" spans="1:10" ht="27.6" x14ac:dyDescent="0.3">
      <c r="A1173" s="39">
        <v>1171</v>
      </c>
      <c r="B1173" s="40" t="s">
        <v>1970</v>
      </c>
      <c r="C1173" s="40" t="s">
        <v>7430</v>
      </c>
      <c r="D1173" s="39" t="s">
        <v>3673</v>
      </c>
      <c r="E1173" s="39" t="s">
        <v>3674</v>
      </c>
      <c r="F1173" s="39">
        <v>1997</v>
      </c>
      <c r="G1173" s="39" t="s">
        <v>7400</v>
      </c>
      <c r="H1173" s="97" t="s">
        <v>7401</v>
      </c>
      <c r="I1173" s="41" t="s">
        <v>7744</v>
      </c>
      <c r="J1173" s="79" t="s">
        <v>10293</v>
      </c>
    </row>
    <row r="1174" spans="1:10" ht="27.6" x14ac:dyDescent="0.3">
      <c r="A1174" s="39">
        <v>1172</v>
      </c>
      <c r="B1174" s="40" t="s">
        <v>44</v>
      </c>
      <c r="C1174" s="40" t="s">
        <v>7430</v>
      </c>
      <c r="D1174" s="39" t="s">
        <v>141</v>
      </c>
      <c r="E1174" s="39" t="s">
        <v>142</v>
      </c>
      <c r="F1174" s="39">
        <v>1997</v>
      </c>
      <c r="G1174" s="39" t="s">
        <v>7400</v>
      </c>
      <c r="H1174" s="97" t="s">
        <v>7401</v>
      </c>
      <c r="I1174" s="41" t="s">
        <v>7745</v>
      </c>
      <c r="J1174" s="79" t="s">
        <v>10294</v>
      </c>
    </row>
    <row r="1175" spans="1:10" ht="27.6" x14ac:dyDescent="0.3">
      <c r="A1175" s="39">
        <v>1173</v>
      </c>
      <c r="B1175" s="40" t="s">
        <v>1976</v>
      </c>
      <c r="C1175" s="40" t="s">
        <v>7430</v>
      </c>
      <c r="D1175" s="39" t="s">
        <v>3685</v>
      </c>
      <c r="E1175" s="39" t="s">
        <v>3686</v>
      </c>
      <c r="F1175" s="39">
        <v>1997</v>
      </c>
      <c r="G1175" s="39" t="s">
        <v>7400</v>
      </c>
      <c r="H1175" s="97" t="s">
        <v>7401</v>
      </c>
      <c r="I1175" s="41" t="s">
        <v>7751</v>
      </c>
      <c r="J1175" s="79" t="s">
        <v>10295</v>
      </c>
    </row>
    <row r="1176" spans="1:10" ht="27.6" x14ac:dyDescent="0.3">
      <c r="A1176" s="39">
        <v>1174</v>
      </c>
      <c r="B1176" s="40" t="s">
        <v>1996</v>
      </c>
      <c r="C1176" s="40" t="s">
        <v>7430</v>
      </c>
      <c r="D1176" s="39" t="s">
        <v>3723</v>
      </c>
      <c r="E1176" s="39" t="s">
        <v>3724</v>
      </c>
      <c r="F1176" s="39">
        <v>1997</v>
      </c>
      <c r="G1176" s="39" t="s">
        <v>7400</v>
      </c>
      <c r="H1176" s="97" t="s">
        <v>7401</v>
      </c>
      <c r="I1176" s="41" t="s">
        <v>7777</v>
      </c>
      <c r="J1176" s="79" t="s">
        <v>10296</v>
      </c>
    </row>
    <row r="1177" spans="1:10" ht="27.6" x14ac:dyDescent="0.3">
      <c r="A1177" s="39">
        <v>1175</v>
      </c>
      <c r="B1177" s="40" t="s">
        <v>2001</v>
      </c>
      <c r="C1177" s="40" t="s">
        <v>7430</v>
      </c>
      <c r="D1177" s="39" t="s">
        <v>3733</v>
      </c>
      <c r="E1177" s="39" t="s">
        <v>3734</v>
      </c>
      <c r="F1177" s="39">
        <v>2013</v>
      </c>
      <c r="G1177" s="39" t="s">
        <v>7400</v>
      </c>
      <c r="H1177" s="97" t="s">
        <v>7401</v>
      </c>
      <c r="I1177" s="41" t="s">
        <v>7782</v>
      </c>
      <c r="J1177" s="79" t="s">
        <v>10297</v>
      </c>
    </row>
    <row r="1178" spans="1:10" ht="27.6" x14ac:dyDescent="0.3">
      <c r="A1178" s="39">
        <v>1176</v>
      </c>
      <c r="B1178" s="40" t="s">
        <v>2032</v>
      </c>
      <c r="C1178" s="40" t="s">
        <v>7430</v>
      </c>
      <c r="D1178" s="39" t="s">
        <v>3795</v>
      </c>
      <c r="E1178" s="39" t="s">
        <v>3796</v>
      </c>
      <c r="F1178" s="39">
        <v>1997</v>
      </c>
      <c r="G1178" s="39" t="s">
        <v>7400</v>
      </c>
      <c r="H1178" s="97" t="s">
        <v>7401</v>
      </c>
      <c r="I1178" s="41" t="s">
        <v>7815</v>
      </c>
      <c r="J1178" s="79" t="s">
        <v>10298</v>
      </c>
    </row>
    <row r="1179" spans="1:10" ht="27.6" x14ac:dyDescent="0.3">
      <c r="A1179" s="39">
        <v>1177</v>
      </c>
      <c r="B1179" s="40" t="s">
        <v>2042</v>
      </c>
      <c r="C1179" s="40" t="s">
        <v>7430</v>
      </c>
      <c r="D1179" s="39" t="s">
        <v>3815</v>
      </c>
      <c r="E1179" s="39" t="s">
        <v>3816</v>
      </c>
      <c r="F1179" s="39">
        <v>2001</v>
      </c>
      <c r="G1179" s="39" t="s">
        <v>7400</v>
      </c>
      <c r="H1179" s="97" t="s">
        <v>7401</v>
      </c>
      <c r="I1179" s="41" t="s">
        <v>7831</v>
      </c>
      <c r="J1179" s="79" t="s">
        <v>10299</v>
      </c>
    </row>
    <row r="1180" spans="1:10" ht="27.6" x14ac:dyDescent="0.3">
      <c r="A1180" s="39">
        <v>1178</v>
      </c>
      <c r="B1180" s="40" t="s">
        <v>2062</v>
      </c>
      <c r="C1180" s="40" t="s">
        <v>7430</v>
      </c>
      <c r="D1180" s="39" t="s">
        <v>3855</v>
      </c>
      <c r="E1180" s="39" t="s">
        <v>3856</v>
      </c>
      <c r="F1180" s="39">
        <v>2000</v>
      </c>
      <c r="G1180" s="39" t="s">
        <v>7400</v>
      </c>
      <c r="H1180" s="97" t="s">
        <v>7401</v>
      </c>
      <c r="I1180" s="41" t="s">
        <v>7853</v>
      </c>
      <c r="J1180" s="79" t="s">
        <v>10300</v>
      </c>
    </row>
    <row r="1181" spans="1:10" ht="27.6" x14ac:dyDescent="0.3">
      <c r="A1181" s="39">
        <v>1179</v>
      </c>
      <c r="B1181" s="40" t="s">
        <v>2069</v>
      </c>
      <c r="C1181" s="40" t="s">
        <v>7430</v>
      </c>
      <c r="D1181" s="39" t="s">
        <v>3868</v>
      </c>
      <c r="E1181" s="39" t="s">
        <v>3869</v>
      </c>
      <c r="F1181" s="39">
        <v>1997</v>
      </c>
      <c r="G1181" s="39" t="s">
        <v>7400</v>
      </c>
      <c r="H1181" s="97" t="s">
        <v>7401</v>
      </c>
      <c r="I1181" s="41" t="s">
        <v>7860</v>
      </c>
      <c r="J1181" s="79" t="s">
        <v>10301</v>
      </c>
    </row>
    <row r="1182" spans="1:10" ht="27.6" x14ac:dyDescent="0.3">
      <c r="A1182" s="39">
        <v>1180</v>
      </c>
      <c r="B1182" s="40" t="s">
        <v>2088</v>
      </c>
      <c r="C1182" s="40" t="s">
        <v>7430</v>
      </c>
      <c r="D1182" s="39" t="s">
        <v>3904</v>
      </c>
      <c r="E1182" s="39" t="s">
        <v>3905</v>
      </c>
      <c r="F1182" s="39">
        <v>1997</v>
      </c>
      <c r="G1182" s="39" t="s">
        <v>7400</v>
      </c>
      <c r="H1182" s="97" t="s">
        <v>7401</v>
      </c>
      <c r="I1182" s="41" t="s">
        <v>7882</v>
      </c>
      <c r="J1182" s="79" t="s">
        <v>10302</v>
      </c>
    </row>
    <row r="1183" spans="1:10" ht="27.6" x14ac:dyDescent="0.3">
      <c r="A1183" s="39">
        <v>1181</v>
      </c>
      <c r="B1183" s="40" t="s">
        <v>2091</v>
      </c>
      <c r="C1183" s="40" t="s">
        <v>7430</v>
      </c>
      <c r="D1183" s="39" t="s">
        <v>3910</v>
      </c>
      <c r="E1183" s="39" t="s">
        <v>3911</v>
      </c>
      <c r="F1183" s="39">
        <v>1997</v>
      </c>
      <c r="G1183" s="39" t="s">
        <v>7400</v>
      </c>
      <c r="H1183" s="97" t="s">
        <v>7401</v>
      </c>
      <c r="I1183" s="41" t="s">
        <v>7885</v>
      </c>
      <c r="J1183" s="79" t="s">
        <v>10303</v>
      </c>
    </row>
    <row r="1184" spans="1:10" ht="27.6" x14ac:dyDescent="0.3">
      <c r="A1184" s="39">
        <v>1182</v>
      </c>
      <c r="B1184" s="40" t="s">
        <v>2099</v>
      </c>
      <c r="C1184" s="40" t="s">
        <v>7430</v>
      </c>
      <c r="D1184" s="39" t="s">
        <v>3924</v>
      </c>
      <c r="E1184" s="39" t="s">
        <v>3925</v>
      </c>
      <c r="F1184" s="39">
        <v>1997</v>
      </c>
      <c r="G1184" s="39" t="s">
        <v>7400</v>
      </c>
      <c r="H1184" s="97" t="s">
        <v>7401</v>
      </c>
      <c r="I1184" s="41" t="s">
        <v>7898</v>
      </c>
      <c r="J1184" s="79" t="s">
        <v>10304</v>
      </c>
    </row>
    <row r="1185" spans="1:10" ht="27.6" x14ac:dyDescent="0.3">
      <c r="A1185" s="39">
        <v>1183</v>
      </c>
      <c r="B1185" s="40" t="s">
        <v>2100</v>
      </c>
      <c r="C1185" s="40" t="s">
        <v>7430</v>
      </c>
      <c r="D1185" s="39" t="s">
        <v>3926</v>
      </c>
      <c r="E1185" s="39" t="s">
        <v>3927</v>
      </c>
      <c r="F1185" s="39">
        <v>1997</v>
      </c>
      <c r="G1185" s="39" t="s">
        <v>7400</v>
      </c>
      <c r="H1185" s="97" t="s">
        <v>7401</v>
      </c>
      <c r="I1185" s="41" t="s">
        <v>7899</v>
      </c>
      <c r="J1185" s="79" t="s">
        <v>10305</v>
      </c>
    </row>
    <row r="1186" spans="1:10" ht="27.6" x14ac:dyDescent="0.3">
      <c r="A1186" s="39">
        <v>1184</v>
      </c>
      <c r="B1186" s="40" t="s">
        <v>2106</v>
      </c>
      <c r="C1186" s="40" t="s">
        <v>7430</v>
      </c>
      <c r="D1186" s="39" t="s">
        <v>3938</v>
      </c>
      <c r="E1186" s="39" t="s">
        <v>3939</v>
      </c>
      <c r="F1186" s="39">
        <v>1997</v>
      </c>
      <c r="G1186" s="39" t="s">
        <v>7400</v>
      </c>
      <c r="H1186" s="97" t="s">
        <v>7401</v>
      </c>
      <c r="I1186" s="41" t="s">
        <v>7911</v>
      </c>
      <c r="J1186" s="79" t="s">
        <v>10306</v>
      </c>
    </row>
    <row r="1187" spans="1:10" ht="27.6" x14ac:dyDescent="0.3">
      <c r="A1187" s="39">
        <v>1185</v>
      </c>
      <c r="B1187" s="40" t="s">
        <v>2108</v>
      </c>
      <c r="C1187" s="40" t="s">
        <v>7430</v>
      </c>
      <c r="D1187" s="39" t="s">
        <v>3942</v>
      </c>
      <c r="E1187" s="39" t="s">
        <v>3943</v>
      </c>
      <c r="F1187" s="39">
        <v>2004</v>
      </c>
      <c r="G1187" s="39" t="s">
        <v>7400</v>
      </c>
      <c r="H1187" s="97" t="s">
        <v>7401</v>
      </c>
      <c r="I1187" s="41" t="s">
        <v>7913</v>
      </c>
      <c r="J1187" s="79" t="s">
        <v>10307</v>
      </c>
    </row>
    <row r="1188" spans="1:10" ht="27.6" x14ac:dyDescent="0.3">
      <c r="A1188" s="39">
        <v>1186</v>
      </c>
      <c r="B1188" s="40" t="s">
        <v>2117</v>
      </c>
      <c r="C1188" s="40" t="s">
        <v>7430</v>
      </c>
      <c r="D1188" s="39" t="s">
        <v>3960</v>
      </c>
      <c r="E1188" s="39" t="s">
        <v>3961</v>
      </c>
      <c r="F1188" s="39">
        <v>2000</v>
      </c>
      <c r="G1188" s="39" t="s">
        <v>7400</v>
      </c>
      <c r="H1188" s="97" t="s">
        <v>7401</v>
      </c>
      <c r="I1188" s="41" t="s">
        <v>7922</v>
      </c>
      <c r="J1188" s="79" t="s">
        <v>10308</v>
      </c>
    </row>
    <row r="1189" spans="1:10" ht="27.6" x14ac:dyDescent="0.3">
      <c r="A1189" s="39">
        <v>1187</v>
      </c>
      <c r="B1189" s="40" t="s">
        <v>2123</v>
      </c>
      <c r="C1189" s="40" t="s">
        <v>7430</v>
      </c>
      <c r="D1189" s="39" t="s">
        <v>3972</v>
      </c>
      <c r="E1189" s="39" t="s">
        <v>3973</v>
      </c>
      <c r="F1189" s="39">
        <v>2003</v>
      </c>
      <c r="G1189" s="39" t="s">
        <v>7400</v>
      </c>
      <c r="H1189" s="97" t="s">
        <v>7401</v>
      </c>
      <c r="I1189" s="41" t="s">
        <v>7928</v>
      </c>
      <c r="J1189" s="79" t="s">
        <v>10309</v>
      </c>
    </row>
    <row r="1190" spans="1:10" ht="27.6" x14ac:dyDescent="0.3">
      <c r="A1190" s="39">
        <v>1188</v>
      </c>
      <c r="B1190" s="40" t="s">
        <v>2144</v>
      </c>
      <c r="C1190" s="40" t="s">
        <v>7430</v>
      </c>
      <c r="D1190" s="39" t="s">
        <v>4014</v>
      </c>
      <c r="E1190" s="39" t="s">
        <v>4015</v>
      </c>
      <c r="F1190" s="39">
        <v>2002</v>
      </c>
      <c r="G1190" s="39" t="s">
        <v>7400</v>
      </c>
      <c r="H1190" s="97" t="s">
        <v>7401</v>
      </c>
      <c r="I1190" s="41" t="s">
        <v>7956</v>
      </c>
      <c r="J1190" s="79" t="s">
        <v>10310</v>
      </c>
    </row>
    <row r="1191" spans="1:10" ht="27.6" x14ac:dyDescent="0.3">
      <c r="A1191" s="39">
        <v>1189</v>
      </c>
      <c r="B1191" s="40" t="s">
        <v>2145</v>
      </c>
      <c r="C1191" s="40" t="s">
        <v>7430</v>
      </c>
      <c r="D1191" s="39" t="s">
        <v>4016</v>
      </c>
      <c r="E1191" s="39" t="s">
        <v>4017</v>
      </c>
      <c r="F1191" s="39">
        <v>1997</v>
      </c>
      <c r="G1191" s="39" t="s">
        <v>7400</v>
      </c>
      <c r="H1191" s="97" t="s">
        <v>7401</v>
      </c>
      <c r="I1191" s="41" t="s">
        <v>7957</v>
      </c>
      <c r="J1191" s="79" t="s">
        <v>10311</v>
      </c>
    </row>
    <row r="1192" spans="1:10" ht="27.6" x14ac:dyDescent="0.3">
      <c r="A1192" s="39">
        <v>1190</v>
      </c>
      <c r="B1192" s="40" t="s">
        <v>2151</v>
      </c>
      <c r="C1192" s="40" t="s">
        <v>7430</v>
      </c>
      <c r="D1192" s="39" t="s">
        <v>4028</v>
      </c>
      <c r="E1192" s="39" t="s">
        <v>4029</v>
      </c>
      <c r="F1192" s="39">
        <v>2011</v>
      </c>
      <c r="G1192" s="39" t="s">
        <v>7400</v>
      </c>
      <c r="H1192" s="97" t="s">
        <v>7401</v>
      </c>
      <c r="I1192" s="41" t="s">
        <v>7963</v>
      </c>
      <c r="J1192" s="79" t="s">
        <v>10312</v>
      </c>
    </row>
    <row r="1193" spans="1:10" ht="27.6" x14ac:dyDescent="0.3">
      <c r="A1193" s="39">
        <v>1191</v>
      </c>
      <c r="B1193" s="40" t="s">
        <v>2164</v>
      </c>
      <c r="C1193" s="40" t="s">
        <v>7430</v>
      </c>
      <c r="D1193" s="39" t="s">
        <v>4054</v>
      </c>
      <c r="E1193" s="39" t="s">
        <v>4055</v>
      </c>
      <c r="F1193" s="39">
        <v>2011</v>
      </c>
      <c r="G1193" s="39" t="s">
        <v>7400</v>
      </c>
      <c r="H1193" s="97" t="s">
        <v>7401</v>
      </c>
      <c r="I1193" s="41" t="s">
        <v>7976</v>
      </c>
      <c r="J1193" s="79" t="s">
        <v>10313</v>
      </c>
    </row>
    <row r="1194" spans="1:10" ht="27.6" x14ac:dyDescent="0.3">
      <c r="A1194" s="39">
        <v>1192</v>
      </c>
      <c r="B1194" s="40" t="s">
        <v>2166</v>
      </c>
      <c r="C1194" s="40" t="s">
        <v>7430</v>
      </c>
      <c r="D1194" s="39" t="s">
        <v>4058</v>
      </c>
      <c r="E1194" s="39" t="s">
        <v>4059</v>
      </c>
      <c r="F1194" s="39">
        <v>1999</v>
      </c>
      <c r="G1194" s="39" t="s">
        <v>7400</v>
      </c>
      <c r="H1194" s="97" t="s">
        <v>7401</v>
      </c>
      <c r="I1194" s="41" t="s">
        <v>7978</v>
      </c>
      <c r="J1194" s="79" t="s">
        <v>10314</v>
      </c>
    </row>
    <row r="1195" spans="1:10" ht="27.6" x14ac:dyDescent="0.3">
      <c r="A1195" s="39">
        <v>1193</v>
      </c>
      <c r="B1195" s="40" t="s">
        <v>2170</v>
      </c>
      <c r="C1195" s="40" t="s">
        <v>7430</v>
      </c>
      <c r="D1195" s="39" t="s">
        <v>4066</v>
      </c>
      <c r="E1195" s="39" t="s">
        <v>4067</v>
      </c>
      <c r="F1195" s="39">
        <v>1997</v>
      </c>
      <c r="G1195" s="39" t="s">
        <v>7400</v>
      </c>
      <c r="H1195" s="97" t="s">
        <v>7401</v>
      </c>
      <c r="I1195" s="41" t="s">
        <v>7982</v>
      </c>
      <c r="J1195" s="79" t="s">
        <v>10315</v>
      </c>
    </row>
    <row r="1196" spans="1:10" ht="27.6" x14ac:dyDescent="0.3">
      <c r="A1196" s="39">
        <v>1194</v>
      </c>
      <c r="B1196" s="40" t="s">
        <v>2205</v>
      </c>
      <c r="C1196" s="40" t="s">
        <v>7430</v>
      </c>
      <c r="D1196" s="39" t="s">
        <v>4136</v>
      </c>
      <c r="E1196" s="39" t="s">
        <v>4137</v>
      </c>
      <c r="F1196" s="39">
        <v>1997</v>
      </c>
      <c r="G1196" s="39" t="s">
        <v>7400</v>
      </c>
      <c r="H1196" s="97" t="s">
        <v>7401</v>
      </c>
      <c r="I1196" s="41" t="s">
        <v>8027</v>
      </c>
      <c r="J1196" s="79" t="s">
        <v>10316</v>
      </c>
    </row>
    <row r="1197" spans="1:10" ht="27.6" x14ac:dyDescent="0.3">
      <c r="A1197" s="39">
        <v>1195</v>
      </c>
      <c r="B1197" s="40" t="s">
        <v>52</v>
      </c>
      <c r="C1197" s="40" t="s">
        <v>7430</v>
      </c>
      <c r="D1197" s="39" t="s">
        <v>149</v>
      </c>
      <c r="E1197" s="39" t="s">
        <v>150</v>
      </c>
      <c r="F1197" s="39">
        <v>2006</v>
      </c>
      <c r="G1197" s="39" t="s">
        <v>7400</v>
      </c>
      <c r="H1197" s="97" t="s">
        <v>7401</v>
      </c>
      <c r="I1197" s="41" t="s">
        <v>8053</v>
      </c>
      <c r="J1197" s="79" t="s">
        <v>10317</v>
      </c>
    </row>
    <row r="1198" spans="1:10" ht="27.6" x14ac:dyDescent="0.3">
      <c r="A1198" s="39">
        <v>1196</v>
      </c>
      <c r="B1198" s="40" t="s">
        <v>2239</v>
      </c>
      <c r="C1198" s="40" t="s">
        <v>7430</v>
      </c>
      <c r="D1198" s="39" t="s">
        <v>4201</v>
      </c>
      <c r="E1198" s="39" t="s">
        <v>4202</v>
      </c>
      <c r="F1198" s="39">
        <v>1997</v>
      </c>
      <c r="G1198" s="39" t="s">
        <v>7400</v>
      </c>
      <c r="H1198" s="97" t="s">
        <v>7401</v>
      </c>
      <c r="I1198" s="41" t="s">
        <v>8065</v>
      </c>
      <c r="J1198" s="79" t="s">
        <v>10318</v>
      </c>
    </row>
    <row r="1199" spans="1:10" ht="27.6" x14ac:dyDescent="0.3">
      <c r="A1199" s="39">
        <v>1197</v>
      </c>
      <c r="B1199" s="40" t="s">
        <v>2251</v>
      </c>
      <c r="C1199" s="40" t="s">
        <v>7430</v>
      </c>
      <c r="D1199" s="39" t="s">
        <v>4225</v>
      </c>
      <c r="E1199" s="39" t="s">
        <v>4226</v>
      </c>
      <c r="F1199" s="39">
        <v>1997</v>
      </c>
      <c r="G1199" s="39" t="s">
        <v>7400</v>
      </c>
      <c r="H1199" s="97" t="s">
        <v>7401</v>
      </c>
      <c r="I1199" s="41" t="s">
        <v>8076</v>
      </c>
      <c r="J1199" s="79" t="s">
        <v>10319</v>
      </c>
    </row>
    <row r="1200" spans="1:10" ht="27.6" x14ac:dyDescent="0.3">
      <c r="A1200" s="39">
        <v>1198</v>
      </c>
      <c r="B1200" s="40" t="s">
        <v>2252</v>
      </c>
      <c r="C1200" s="40" t="s">
        <v>7430</v>
      </c>
      <c r="D1200" s="39" t="s">
        <v>4227</v>
      </c>
      <c r="E1200" s="39" t="s">
        <v>4228</v>
      </c>
      <c r="F1200" s="39">
        <v>1997</v>
      </c>
      <c r="G1200" s="39" t="s">
        <v>7400</v>
      </c>
      <c r="H1200" s="97" t="s">
        <v>7401</v>
      </c>
      <c r="I1200" s="41" t="s">
        <v>8077</v>
      </c>
      <c r="J1200" s="79" t="s">
        <v>10320</v>
      </c>
    </row>
    <row r="1201" spans="1:10" ht="27.6" x14ac:dyDescent="0.3">
      <c r="A1201" s="39">
        <v>1199</v>
      </c>
      <c r="B1201" s="40" t="s">
        <v>2253</v>
      </c>
      <c r="C1201" s="40" t="s">
        <v>7430</v>
      </c>
      <c r="D1201" s="39" t="s">
        <v>4229</v>
      </c>
      <c r="E1201" s="39" t="s">
        <v>4230</v>
      </c>
      <c r="F1201" s="39">
        <v>1997</v>
      </c>
      <c r="G1201" s="39" t="s">
        <v>7400</v>
      </c>
      <c r="H1201" s="97" t="s">
        <v>7401</v>
      </c>
      <c r="I1201" s="41" t="s">
        <v>8078</v>
      </c>
      <c r="J1201" s="79" t="s">
        <v>10321</v>
      </c>
    </row>
    <row r="1202" spans="1:10" ht="27.6" x14ac:dyDescent="0.3">
      <c r="A1202" s="39">
        <v>1200</v>
      </c>
      <c r="B1202" s="40" t="s">
        <v>2254</v>
      </c>
      <c r="C1202" s="40" t="s">
        <v>7430</v>
      </c>
      <c r="D1202" s="39" t="s">
        <v>4231</v>
      </c>
      <c r="E1202" s="39" t="s">
        <v>4232</v>
      </c>
      <c r="F1202" s="39">
        <v>1997</v>
      </c>
      <c r="G1202" s="39" t="s">
        <v>7400</v>
      </c>
      <c r="H1202" s="97" t="s">
        <v>7401</v>
      </c>
      <c r="I1202" s="41" t="s">
        <v>8079</v>
      </c>
      <c r="J1202" s="79" t="s">
        <v>10322</v>
      </c>
    </row>
    <row r="1203" spans="1:10" ht="27.6" x14ac:dyDescent="0.3">
      <c r="A1203" s="39">
        <v>1201</v>
      </c>
      <c r="B1203" s="40" t="s">
        <v>2255</v>
      </c>
      <c r="C1203" s="40" t="s">
        <v>7430</v>
      </c>
      <c r="D1203" s="39" t="s">
        <v>4233</v>
      </c>
      <c r="E1203" s="39" t="s">
        <v>4234</v>
      </c>
      <c r="F1203" s="39">
        <v>2006</v>
      </c>
      <c r="G1203" s="39" t="s">
        <v>7400</v>
      </c>
      <c r="H1203" s="97" t="s">
        <v>7401</v>
      </c>
      <c r="I1203" s="41" t="s">
        <v>8080</v>
      </c>
      <c r="J1203" s="79" t="s">
        <v>10323</v>
      </c>
    </row>
    <row r="1204" spans="1:10" ht="27.6" x14ac:dyDescent="0.3">
      <c r="A1204" s="39">
        <v>1202</v>
      </c>
      <c r="B1204" s="40" t="s">
        <v>2256</v>
      </c>
      <c r="C1204" s="40" t="s">
        <v>7430</v>
      </c>
      <c r="D1204" s="39" t="s">
        <v>4235</v>
      </c>
      <c r="E1204" s="39" t="s">
        <v>4236</v>
      </c>
      <c r="F1204" s="39">
        <v>1997</v>
      </c>
      <c r="G1204" s="39" t="s">
        <v>7400</v>
      </c>
      <c r="H1204" s="97" t="s">
        <v>7401</v>
      </c>
      <c r="I1204" s="41" t="s">
        <v>8081</v>
      </c>
      <c r="J1204" s="79" t="s">
        <v>10324</v>
      </c>
    </row>
    <row r="1205" spans="1:10" ht="27.6" x14ac:dyDescent="0.3">
      <c r="A1205" s="39">
        <v>1203</v>
      </c>
      <c r="B1205" s="40" t="s">
        <v>2257</v>
      </c>
      <c r="C1205" s="40" t="s">
        <v>7430</v>
      </c>
      <c r="D1205" s="39" t="s">
        <v>4237</v>
      </c>
      <c r="E1205" s="39" t="s">
        <v>4238</v>
      </c>
      <c r="F1205" s="39">
        <v>1997</v>
      </c>
      <c r="G1205" s="39" t="s">
        <v>7400</v>
      </c>
      <c r="H1205" s="97" t="s">
        <v>7401</v>
      </c>
      <c r="I1205" s="41" t="s">
        <v>8082</v>
      </c>
      <c r="J1205" s="79" t="s">
        <v>10325</v>
      </c>
    </row>
    <row r="1206" spans="1:10" ht="27.6" x14ac:dyDescent="0.3">
      <c r="A1206" s="39">
        <v>1204</v>
      </c>
      <c r="B1206" s="40" t="s">
        <v>2258</v>
      </c>
      <c r="C1206" s="40" t="s">
        <v>7430</v>
      </c>
      <c r="D1206" s="39" t="s">
        <v>4239</v>
      </c>
      <c r="E1206" s="39" t="s">
        <v>4240</v>
      </c>
      <c r="F1206" s="39">
        <v>1997</v>
      </c>
      <c r="G1206" s="39" t="s">
        <v>7400</v>
      </c>
      <c r="H1206" s="97" t="s">
        <v>7401</v>
      </c>
      <c r="I1206" s="41" t="s">
        <v>8083</v>
      </c>
      <c r="J1206" s="79" t="s">
        <v>10326</v>
      </c>
    </row>
    <row r="1207" spans="1:10" ht="27.6" x14ac:dyDescent="0.3">
      <c r="A1207" s="39">
        <v>1205</v>
      </c>
      <c r="B1207" s="40" t="s">
        <v>2259</v>
      </c>
      <c r="C1207" s="40" t="s">
        <v>7430</v>
      </c>
      <c r="D1207" s="39" t="s">
        <v>4241</v>
      </c>
      <c r="E1207" s="39" t="s">
        <v>4242</v>
      </c>
      <c r="F1207" s="39">
        <v>1997</v>
      </c>
      <c r="G1207" s="39" t="s">
        <v>7400</v>
      </c>
      <c r="H1207" s="97" t="s">
        <v>7401</v>
      </c>
      <c r="I1207" s="41" t="s">
        <v>8084</v>
      </c>
      <c r="J1207" s="79" t="s">
        <v>10327</v>
      </c>
    </row>
    <row r="1208" spans="1:10" ht="27.6" x14ac:dyDescent="0.3">
      <c r="A1208" s="39">
        <v>1206</v>
      </c>
      <c r="B1208" s="40" t="s">
        <v>54</v>
      </c>
      <c r="C1208" s="40" t="s">
        <v>7430</v>
      </c>
      <c r="D1208" s="39" t="s">
        <v>151</v>
      </c>
      <c r="E1208" s="39" t="s">
        <v>152</v>
      </c>
      <c r="F1208" s="39">
        <v>1997</v>
      </c>
      <c r="G1208" s="39" t="s">
        <v>7400</v>
      </c>
      <c r="H1208" s="97" t="s">
        <v>7401</v>
      </c>
      <c r="I1208" s="41" t="s">
        <v>8099</v>
      </c>
      <c r="J1208" s="79" t="s">
        <v>10328</v>
      </c>
    </row>
    <row r="1209" spans="1:10" ht="27.6" x14ac:dyDescent="0.3">
      <c r="A1209" s="39">
        <v>1207</v>
      </c>
      <c r="B1209" s="40" t="s">
        <v>2282</v>
      </c>
      <c r="C1209" s="40" t="s">
        <v>7430</v>
      </c>
      <c r="D1209" s="39" t="s">
        <v>4286</v>
      </c>
      <c r="E1209" s="39" t="s">
        <v>4287</v>
      </c>
      <c r="F1209" s="39">
        <v>2011</v>
      </c>
      <c r="G1209" s="39" t="s">
        <v>7400</v>
      </c>
      <c r="H1209" s="97" t="s">
        <v>7401</v>
      </c>
      <c r="I1209" s="41" t="s">
        <v>8107</v>
      </c>
      <c r="J1209" s="79" t="s">
        <v>10329</v>
      </c>
    </row>
    <row r="1210" spans="1:10" ht="27.6" x14ac:dyDescent="0.3">
      <c r="A1210" s="39">
        <v>1208</v>
      </c>
      <c r="B1210" s="40" t="s">
        <v>2286</v>
      </c>
      <c r="C1210" s="40" t="s">
        <v>7430</v>
      </c>
      <c r="D1210" s="39" t="s">
        <v>4294</v>
      </c>
      <c r="E1210" s="39" t="s">
        <v>4295</v>
      </c>
      <c r="F1210" s="39">
        <v>2008</v>
      </c>
      <c r="G1210" s="39" t="s">
        <v>7400</v>
      </c>
      <c r="H1210" s="97" t="s">
        <v>7401</v>
      </c>
      <c r="I1210" s="41" t="s">
        <v>8111</v>
      </c>
      <c r="J1210" s="79" t="s">
        <v>10330</v>
      </c>
    </row>
    <row r="1211" spans="1:10" ht="27.6" x14ac:dyDescent="0.3">
      <c r="A1211" s="39">
        <v>1209</v>
      </c>
      <c r="B1211" s="40" t="s">
        <v>2289</v>
      </c>
      <c r="C1211" s="40" t="s">
        <v>7430</v>
      </c>
      <c r="D1211" s="39" t="s">
        <v>4300</v>
      </c>
      <c r="E1211" s="39" t="s">
        <v>4301</v>
      </c>
      <c r="F1211" s="39">
        <v>1999</v>
      </c>
      <c r="G1211" s="39" t="s">
        <v>7400</v>
      </c>
      <c r="H1211" s="97" t="s">
        <v>7401</v>
      </c>
      <c r="I1211" s="41" t="s">
        <v>8114</v>
      </c>
      <c r="J1211" s="79" t="s">
        <v>10331</v>
      </c>
    </row>
    <row r="1212" spans="1:10" ht="27.6" x14ac:dyDescent="0.3">
      <c r="A1212" s="39">
        <v>1210</v>
      </c>
      <c r="B1212" s="40" t="s">
        <v>2290</v>
      </c>
      <c r="C1212" s="40" t="s">
        <v>7430</v>
      </c>
      <c r="D1212" s="39" t="s">
        <v>4302</v>
      </c>
      <c r="E1212" s="39" t="s">
        <v>4303</v>
      </c>
      <c r="F1212" s="39">
        <v>1997</v>
      </c>
      <c r="G1212" s="39" t="s">
        <v>7400</v>
      </c>
      <c r="H1212" s="97" t="s">
        <v>7401</v>
      </c>
      <c r="I1212" s="41" t="s">
        <v>8115</v>
      </c>
      <c r="J1212" s="79" t="s">
        <v>10332</v>
      </c>
    </row>
    <row r="1213" spans="1:10" ht="27.6" x14ac:dyDescent="0.3">
      <c r="A1213" s="39">
        <v>1211</v>
      </c>
      <c r="B1213" s="40" t="s">
        <v>10333</v>
      </c>
      <c r="C1213" s="40" t="s">
        <v>7430</v>
      </c>
      <c r="D1213" s="39" t="s">
        <v>10334</v>
      </c>
      <c r="E1213" s="39" t="s">
        <v>10335</v>
      </c>
      <c r="F1213" s="39">
        <v>2016</v>
      </c>
      <c r="G1213" s="39" t="s">
        <v>7400</v>
      </c>
      <c r="H1213" s="97" t="s">
        <v>7401</v>
      </c>
      <c r="I1213" s="41" t="s">
        <v>10336</v>
      </c>
      <c r="J1213" s="79" t="s">
        <v>10337</v>
      </c>
    </row>
    <row r="1214" spans="1:10" ht="27.6" x14ac:dyDescent="0.3">
      <c r="A1214" s="39">
        <v>1212</v>
      </c>
      <c r="B1214" s="40" t="s">
        <v>2307</v>
      </c>
      <c r="C1214" s="40" t="s">
        <v>7430</v>
      </c>
      <c r="D1214" s="39" t="s">
        <v>4336</v>
      </c>
      <c r="E1214" s="39" t="s">
        <v>4337</v>
      </c>
      <c r="F1214" s="39">
        <v>2005</v>
      </c>
      <c r="G1214" s="39" t="s">
        <v>7400</v>
      </c>
      <c r="H1214" s="97" t="s">
        <v>7401</v>
      </c>
      <c r="I1214" s="41" t="s">
        <v>8137</v>
      </c>
      <c r="J1214" s="79" t="s">
        <v>10338</v>
      </c>
    </row>
    <row r="1215" spans="1:10" ht="27.6" x14ac:dyDescent="0.3">
      <c r="A1215" s="39">
        <v>1213</v>
      </c>
      <c r="B1215" s="40" t="s">
        <v>2318</v>
      </c>
      <c r="C1215" s="40" t="s">
        <v>7430</v>
      </c>
      <c r="D1215" s="39" t="s">
        <v>4358</v>
      </c>
      <c r="E1215" s="39" t="s">
        <v>4359</v>
      </c>
      <c r="F1215" s="39">
        <v>1998</v>
      </c>
      <c r="G1215" s="39" t="s">
        <v>7400</v>
      </c>
      <c r="H1215" s="97" t="s">
        <v>7401</v>
      </c>
      <c r="I1215" s="41" t="s">
        <v>8148</v>
      </c>
      <c r="J1215" s="79" t="s">
        <v>10340</v>
      </c>
    </row>
    <row r="1216" spans="1:10" ht="27.6" x14ac:dyDescent="0.3">
      <c r="A1216" s="39">
        <v>1214</v>
      </c>
      <c r="B1216" s="40" t="s">
        <v>56</v>
      </c>
      <c r="C1216" s="40" t="s">
        <v>7430</v>
      </c>
      <c r="D1216" s="39" t="s">
        <v>153</v>
      </c>
      <c r="E1216" s="39" t="s">
        <v>154</v>
      </c>
      <c r="F1216" s="39">
        <v>1997</v>
      </c>
      <c r="G1216" s="39" t="s">
        <v>7400</v>
      </c>
      <c r="H1216" s="97" t="s">
        <v>7401</v>
      </c>
      <c r="I1216" s="41" t="s">
        <v>8152</v>
      </c>
      <c r="J1216" s="79" t="s">
        <v>10341</v>
      </c>
    </row>
    <row r="1217" spans="1:10" ht="27.6" x14ac:dyDescent="0.3">
      <c r="A1217" s="39">
        <v>1215</v>
      </c>
      <c r="B1217" s="40" t="s">
        <v>2322</v>
      </c>
      <c r="C1217" s="40" t="s">
        <v>7430</v>
      </c>
      <c r="D1217" s="39" t="s">
        <v>4366</v>
      </c>
      <c r="E1217" s="39" t="s">
        <v>4367</v>
      </c>
      <c r="F1217" s="39">
        <v>1997</v>
      </c>
      <c r="G1217" s="39" t="s">
        <v>7400</v>
      </c>
      <c r="H1217" s="97" t="s">
        <v>7401</v>
      </c>
      <c r="I1217" s="41" t="s">
        <v>8153</v>
      </c>
      <c r="J1217" s="79" t="s">
        <v>10342</v>
      </c>
    </row>
    <row r="1218" spans="1:10" ht="27.6" x14ac:dyDescent="0.3">
      <c r="A1218" s="39">
        <v>1216</v>
      </c>
      <c r="B1218" s="40" t="s">
        <v>2323</v>
      </c>
      <c r="C1218" s="40" t="s">
        <v>7430</v>
      </c>
      <c r="D1218" s="39" t="s">
        <v>8154</v>
      </c>
      <c r="E1218" s="39" t="s">
        <v>8155</v>
      </c>
      <c r="F1218" s="39">
        <v>1997</v>
      </c>
      <c r="G1218" s="39" t="s">
        <v>7400</v>
      </c>
      <c r="H1218" s="97" t="s">
        <v>7401</v>
      </c>
      <c r="I1218" s="41" t="s">
        <v>8156</v>
      </c>
      <c r="J1218" s="79" t="s">
        <v>10343</v>
      </c>
    </row>
    <row r="1219" spans="1:10" ht="27.6" x14ac:dyDescent="0.3">
      <c r="A1219" s="39">
        <v>1217</v>
      </c>
      <c r="B1219" s="40" t="s">
        <v>2324</v>
      </c>
      <c r="C1219" s="40" t="s">
        <v>7430</v>
      </c>
      <c r="D1219" s="39" t="s">
        <v>4370</v>
      </c>
      <c r="E1219" s="39" t="s">
        <v>4371</v>
      </c>
      <c r="F1219" s="39">
        <v>1997</v>
      </c>
      <c r="G1219" s="39" t="s">
        <v>7400</v>
      </c>
      <c r="H1219" s="97" t="s">
        <v>7401</v>
      </c>
      <c r="I1219" s="41" t="s">
        <v>8157</v>
      </c>
      <c r="J1219" s="79" t="s">
        <v>10344</v>
      </c>
    </row>
    <row r="1220" spans="1:10" ht="27.6" x14ac:dyDescent="0.3">
      <c r="A1220" s="39">
        <v>1218</v>
      </c>
      <c r="B1220" s="40" t="s">
        <v>2325</v>
      </c>
      <c r="C1220" s="40" t="s">
        <v>7430</v>
      </c>
      <c r="D1220" s="39" t="s">
        <v>4372</v>
      </c>
      <c r="E1220" s="39" t="s">
        <v>4373</v>
      </c>
      <c r="F1220" s="39">
        <v>1997</v>
      </c>
      <c r="G1220" s="39" t="s">
        <v>7400</v>
      </c>
      <c r="H1220" s="97" t="s">
        <v>7401</v>
      </c>
      <c r="I1220" s="41" t="s">
        <v>8158</v>
      </c>
      <c r="J1220" s="79" t="s">
        <v>10345</v>
      </c>
    </row>
    <row r="1221" spans="1:10" ht="27.6" x14ac:dyDescent="0.3">
      <c r="A1221" s="39">
        <v>1219</v>
      </c>
      <c r="B1221" s="40" t="s">
        <v>2341</v>
      </c>
      <c r="C1221" s="40" t="s">
        <v>7430</v>
      </c>
      <c r="D1221" s="39" t="s">
        <v>4404</v>
      </c>
      <c r="E1221" s="39" t="s">
        <v>4405</v>
      </c>
      <c r="F1221" s="39">
        <v>2009</v>
      </c>
      <c r="G1221" s="39" t="s">
        <v>7400</v>
      </c>
      <c r="H1221" s="97" t="s">
        <v>7401</v>
      </c>
      <c r="I1221" s="41" t="s">
        <v>8175</v>
      </c>
      <c r="J1221" s="79" t="s">
        <v>10346</v>
      </c>
    </row>
    <row r="1222" spans="1:10" ht="27.6" x14ac:dyDescent="0.3">
      <c r="A1222" s="39">
        <v>1220</v>
      </c>
      <c r="B1222" s="40" t="s">
        <v>2342</v>
      </c>
      <c r="C1222" s="40" t="s">
        <v>7430</v>
      </c>
      <c r="D1222" s="39" t="s">
        <v>4406</v>
      </c>
      <c r="E1222" s="39" t="s">
        <v>4407</v>
      </c>
      <c r="F1222" s="39">
        <v>1997</v>
      </c>
      <c r="G1222" s="39" t="s">
        <v>7400</v>
      </c>
      <c r="H1222" s="97" t="s">
        <v>7401</v>
      </c>
      <c r="I1222" s="41" t="s">
        <v>8176</v>
      </c>
      <c r="J1222" s="79" t="s">
        <v>10347</v>
      </c>
    </row>
    <row r="1223" spans="1:10" ht="27.6" x14ac:dyDescent="0.3">
      <c r="A1223" s="39">
        <v>1221</v>
      </c>
      <c r="B1223" s="40" t="s">
        <v>58</v>
      </c>
      <c r="C1223" s="40" t="s">
        <v>7430</v>
      </c>
      <c r="D1223" s="39" t="s">
        <v>155</v>
      </c>
      <c r="E1223" s="39" t="s">
        <v>156</v>
      </c>
      <c r="F1223" s="39">
        <v>2007</v>
      </c>
      <c r="G1223" s="39" t="s">
        <v>7400</v>
      </c>
      <c r="H1223" s="97" t="s">
        <v>7401</v>
      </c>
      <c r="I1223" s="41" t="s">
        <v>8183</v>
      </c>
      <c r="J1223" s="79" t="s">
        <v>10348</v>
      </c>
    </row>
    <row r="1224" spans="1:10" ht="27.6" x14ac:dyDescent="0.3">
      <c r="A1224" s="39">
        <v>1222</v>
      </c>
      <c r="B1224" s="40" t="s">
        <v>2361</v>
      </c>
      <c r="C1224" s="40" t="s">
        <v>7430</v>
      </c>
      <c r="D1224" s="39" t="s">
        <v>4443</v>
      </c>
      <c r="E1224" s="39" t="s">
        <v>4444</v>
      </c>
      <c r="F1224" s="39">
        <v>1997</v>
      </c>
      <c r="G1224" s="39" t="s">
        <v>7400</v>
      </c>
      <c r="H1224" s="97" t="s">
        <v>7401</v>
      </c>
      <c r="I1224" s="41" t="s">
        <v>8197</v>
      </c>
      <c r="J1224" s="79" t="s">
        <v>10349</v>
      </c>
    </row>
    <row r="1225" spans="1:10" ht="27.6" x14ac:dyDescent="0.3">
      <c r="A1225" s="39">
        <v>1223</v>
      </c>
      <c r="B1225" s="40" t="s">
        <v>2370</v>
      </c>
      <c r="C1225" s="40" t="s">
        <v>7430</v>
      </c>
      <c r="D1225" s="39" t="s">
        <v>4461</v>
      </c>
      <c r="E1225" s="39" t="s">
        <v>4462</v>
      </c>
      <c r="F1225" s="39">
        <v>1997</v>
      </c>
      <c r="G1225" s="39" t="s">
        <v>7400</v>
      </c>
      <c r="H1225" s="97" t="s">
        <v>7401</v>
      </c>
      <c r="I1225" s="41" t="s">
        <v>8206</v>
      </c>
      <c r="J1225" s="79" t="s">
        <v>10350</v>
      </c>
    </row>
    <row r="1226" spans="1:10" ht="27.6" x14ac:dyDescent="0.3">
      <c r="A1226" s="39">
        <v>1224</v>
      </c>
      <c r="B1226" s="40" t="s">
        <v>2371</v>
      </c>
      <c r="C1226" s="40" t="s">
        <v>7430</v>
      </c>
      <c r="D1226" s="39" t="s">
        <v>4463</v>
      </c>
      <c r="E1226" s="39" t="s">
        <v>4464</v>
      </c>
      <c r="F1226" s="39">
        <v>1997</v>
      </c>
      <c r="G1226" s="39" t="s">
        <v>7400</v>
      </c>
      <c r="H1226" s="97" t="s">
        <v>7401</v>
      </c>
      <c r="I1226" s="41" t="s">
        <v>8207</v>
      </c>
      <c r="J1226" s="79" t="s">
        <v>10351</v>
      </c>
    </row>
    <row r="1227" spans="1:10" ht="27.6" x14ac:dyDescent="0.3">
      <c r="A1227" s="39">
        <v>1225</v>
      </c>
      <c r="B1227" s="40" t="s">
        <v>2387</v>
      </c>
      <c r="C1227" s="40" t="s">
        <v>7430</v>
      </c>
      <c r="D1227" s="39" t="s">
        <v>4495</v>
      </c>
      <c r="E1227" s="39" t="s">
        <v>4496</v>
      </c>
      <c r="F1227" s="39">
        <v>1999</v>
      </c>
      <c r="G1227" s="39" t="s">
        <v>7400</v>
      </c>
      <c r="H1227" s="97" t="s">
        <v>7401</v>
      </c>
      <c r="I1227" s="41" t="s">
        <v>8227</v>
      </c>
      <c r="J1227" s="79" t="s">
        <v>10352</v>
      </c>
    </row>
    <row r="1228" spans="1:10" ht="27.6" x14ac:dyDescent="0.3">
      <c r="A1228" s="39">
        <v>1226</v>
      </c>
      <c r="B1228" s="40" t="s">
        <v>2409</v>
      </c>
      <c r="C1228" s="40" t="s">
        <v>7430</v>
      </c>
      <c r="D1228" s="39" t="s">
        <v>4536</v>
      </c>
      <c r="E1228" s="39" t="s">
        <v>4537</v>
      </c>
      <c r="F1228" s="39">
        <v>2000</v>
      </c>
      <c r="G1228" s="39" t="s">
        <v>7400</v>
      </c>
      <c r="H1228" s="97" t="s">
        <v>7401</v>
      </c>
      <c r="I1228" s="41" t="s">
        <v>8254</v>
      </c>
      <c r="J1228" s="79" t="s">
        <v>10353</v>
      </c>
    </row>
    <row r="1229" spans="1:10" ht="27.6" x14ac:dyDescent="0.3">
      <c r="A1229" s="39">
        <v>1227</v>
      </c>
      <c r="B1229" s="40" t="s">
        <v>2411</v>
      </c>
      <c r="C1229" s="40" t="s">
        <v>7430</v>
      </c>
      <c r="D1229" s="39" t="s">
        <v>4540</v>
      </c>
      <c r="E1229" s="39" t="s">
        <v>4541</v>
      </c>
      <c r="F1229" s="39">
        <v>2002</v>
      </c>
      <c r="G1229" s="39" t="s">
        <v>7400</v>
      </c>
      <c r="H1229" s="97" t="s">
        <v>7401</v>
      </c>
      <c r="I1229" s="41" t="s">
        <v>8256</v>
      </c>
      <c r="J1229" s="79" t="s">
        <v>10354</v>
      </c>
    </row>
    <row r="1230" spans="1:10" ht="27.6" x14ac:dyDescent="0.3">
      <c r="A1230" s="39">
        <v>1228</v>
      </c>
      <c r="B1230" s="40" t="s">
        <v>2417</v>
      </c>
      <c r="C1230" s="40" t="s">
        <v>7430</v>
      </c>
      <c r="D1230" s="39" t="s">
        <v>4552</v>
      </c>
      <c r="E1230" s="39" t="s">
        <v>4553</v>
      </c>
      <c r="F1230" s="39">
        <v>2004</v>
      </c>
      <c r="G1230" s="39" t="s">
        <v>7400</v>
      </c>
      <c r="H1230" s="97" t="s">
        <v>7401</v>
      </c>
      <c r="I1230" s="41" t="s">
        <v>8267</v>
      </c>
      <c r="J1230" s="79" t="s">
        <v>10355</v>
      </c>
    </row>
    <row r="1231" spans="1:10" ht="27.6" x14ac:dyDescent="0.3">
      <c r="A1231" s="39">
        <v>1229</v>
      </c>
      <c r="B1231" s="40" t="s">
        <v>2419</v>
      </c>
      <c r="C1231" s="40" t="s">
        <v>7430</v>
      </c>
      <c r="D1231" s="39" t="s">
        <v>4555</v>
      </c>
      <c r="E1231" s="39" t="s">
        <v>4556</v>
      </c>
      <c r="F1231" s="39">
        <v>2001</v>
      </c>
      <c r="G1231" s="39" t="s">
        <v>7400</v>
      </c>
      <c r="H1231" s="97" t="s">
        <v>7401</v>
      </c>
      <c r="I1231" s="41" t="s">
        <v>8269</v>
      </c>
      <c r="J1231" s="79" t="s">
        <v>10356</v>
      </c>
    </row>
    <row r="1232" spans="1:10" ht="27.6" x14ac:dyDescent="0.3">
      <c r="A1232" s="39">
        <v>1230</v>
      </c>
      <c r="B1232" s="40" t="s">
        <v>2430</v>
      </c>
      <c r="C1232" s="40" t="s">
        <v>7430</v>
      </c>
      <c r="D1232" s="39" t="s">
        <v>4576</v>
      </c>
      <c r="E1232" s="39" t="s">
        <v>4577</v>
      </c>
      <c r="F1232" s="39">
        <v>2007</v>
      </c>
      <c r="G1232" s="39" t="s">
        <v>7400</v>
      </c>
      <c r="H1232" s="97" t="s">
        <v>7401</v>
      </c>
      <c r="I1232" s="41" t="s">
        <v>8281</v>
      </c>
      <c r="J1232" s="79" t="s">
        <v>10357</v>
      </c>
    </row>
    <row r="1233" spans="1:10" ht="27.6" x14ac:dyDescent="0.3">
      <c r="A1233" s="39">
        <v>1231</v>
      </c>
      <c r="B1233" s="40" t="s">
        <v>2442</v>
      </c>
      <c r="C1233" s="40" t="s">
        <v>7430</v>
      </c>
      <c r="D1233" s="39" t="s">
        <v>4599</v>
      </c>
      <c r="E1233" s="39" t="s">
        <v>4600</v>
      </c>
      <c r="F1233" s="39">
        <v>1997</v>
      </c>
      <c r="G1233" s="39" t="s">
        <v>7400</v>
      </c>
      <c r="H1233" s="97" t="s">
        <v>7401</v>
      </c>
      <c r="I1233" s="41" t="s">
        <v>8292</v>
      </c>
      <c r="J1233" s="79" t="s">
        <v>10358</v>
      </c>
    </row>
    <row r="1234" spans="1:10" ht="27.6" x14ac:dyDescent="0.3">
      <c r="A1234" s="39">
        <v>1232</v>
      </c>
      <c r="B1234" s="40" t="s">
        <v>2470</v>
      </c>
      <c r="C1234" s="40" t="s">
        <v>7430</v>
      </c>
      <c r="D1234" s="39" t="s">
        <v>4655</v>
      </c>
      <c r="E1234" s="39" t="s">
        <v>4656</v>
      </c>
      <c r="F1234" s="39">
        <v>1997</v>
      </c>
      <c r="G1234" s="39" t="s">
        <v>7400</v>
      </c>
      <c r="H1234" s="97" t="s">
        <v>7401</v>
      </c>
      <c r="I1234" s="41" t="s">
        <v>8325</v>
      </c>
      <c r="J1234" s="79" t="s">
        <v>10359</v>
      </c>
    </row>
    <row r="1235" spans="1:10" ht="27.6" x14ac:dyDescent="0.3">
      <c r="A1235" s="39">
        <v>1233</v>
      </c>
      <c r="B1235" s="40" t="s">
        <v>2478</v>
      </c>
      <c r="C1235" s="40" t="s">
        <v>7430</v>
      </c>
      <c r="D1235" s="39" t="s">
        <v>4670</v>
      </c>
      <c r="E1235" s="39" t="s">
        <v>4671</v>
      </c>
      <c r="F1235" s="39">
        <v>1997</v>
      </c>
      <c r="G1235" s="39" t="s">
        <v>7400</v>
      </c>
      <c r="H1235" s="97" t="s">
        <v>7401</v>
      </c>
      <c r="I1235" s="41" t="s">
        <v>8335</v>
      </c>
      <c r="J1235" s="79" t="s">
        <v>10360</v>
      </c>
    </row>
    <row r="1236" spans="1:10" ht="27.6" x14ac:dyDescent="0.3">
      <c r="A1236" s="39">
        <v>1234</v>
      </c>
      <c r="B1236" s="40" t="s">
        <v>66</v>
      </c>
      <c r="C1236" s="40" t="s">
        <v>7430</v>
      </c>
      <c r="D1236" s="39" t="s">
        <v>163</v>
      </c>
      <c r="E1236" s="39" t="s">
        <v>164</v>
      </c>
      <c r="F1236" s="39">
        <v>1997</v>
      </c>
      <c r="G1236" s="39" t="s">
        <v>7400</v>
      </c>
      <c r="H1236" s="97" t="s">
        <v>7401</v>
      </c>
      <c r="I1236" s="41" t="s">
        <v>8338</v>
      </c>
      <c r="J1236" s="79" t="s">
        <v>10361</v>
      </c>
    </row>
    <row r="1237" spans="1:10" ht="27.6" x14ac:dyDescent="0.3">
      <c r="A1237" s="39">
        <v>1235</v>
      </c>
      <c r="B1237" s="40" t="s">
        <v>2483</v>
      </c>
      <c r="C1237" s="40" t="s">
        <v>7430</v>
      </c>
      <c r="D1237" s="39" t="s">
        <v>8341</v>
      </c>
      <c r="E1237" s="39" t="s">
        <v>8342</v>
      </c>
      <c r="F1237" s="39">
        <v>1997</v>
      </c>
      <c r="G1237" s="39" t="s">
        <v>7400</v>
      </c>
      <c r="H1237" s="97" t="s">
        <v>7401</v>
      </c>
      <c r="I1237" s="41" t="s">
        <v>8343</v>
      </c>
      <c r="J1237" s="79" t="s">
        <v>10362</v>
      </c>
    </row>
    <row r="1238" spans="1:10" ht="27.6" x14ac:dyDescent="0.3">
      <c r="A1238" s="39">
        <v>1236</v>
      </c>
      <c r="B1238" s="40" t="s">
        <v>2491</v>
      </c>
      <c r="C1238" s="40" t="s">
        <v>7430</v>
      </c>
      <c r="D1238" s="39" t="s">
        <v>4693</v>
      </c>
      <c r="E1238" s="39" t="s">
        <v>4694</v>
      </c>
      <c r="F1238" s="39">
        <v>2006</v>
      </c>
      <c r="G1238" s="39" t="s">
        <v>7400</v>
      </c>
      <c r="H1238" s="97" t="s">
        <v>7401</v>
      </c>
      <c r="I1238" s="41" t="s">
        <v>8352</v>
      </c>
      <c r="J1238" s="79" t="s">
        <v>10363</v>
      </c>
    </row>
    <row r="1239" spans="1:10" ht="27.6" x14ac:dyDescent="0.3">
      <c r="A1239" s="39">
        <v>1237</v>
      </c>
      <c r="B1239" s="40" t="s">
        <v>2493</v>
      </c>
      <c r="C1239" s="40" t="s">
        <v>7430</v>
      </c>
      <c r="D1239" s="39" t="s">
        <v>4697</v>
      </c>
      <c r="E1239" s="39" t="s">
        <v>4698</v>
      </c>
      <c r="F1239" s="39">
        <v>1997</v>
      </c>
      <c r="G1239" s="39" t="s">
        <v>7400</v>
      </c>
      <c r="H1239" s="97" t="s">
        <v>7401</v>
      </c>
      <c r="I1239" s="41" t="s">
        <v>8354</v>
      </c>
      <c r="J1239" s="79" t="s">
        <v>10364</v>
      </c>
    </row>
    <row r="1240" spans="1:10" ht="27.6" x14ac:dyDescent="0.3">
      <c r="A1240" s="39">
        <v>1238</v>
      </c>
      <c r="B1240" s="40" t="s">
        <v>2494</v>
      </c>
      <c r="C1240" s="40" t="s">
        <v>7430</v>
      </c>
      <c r="D1240" s="39" t="s">
        <v>4699</v>
      </c>
      <c r="E1240" s="39" t="s">
        <v>4700</v>
      </c>
      <c r="F1240" s="39">
        <v>2002</v>
      </c>
      <c r="G1240" s="39" t="s">
        <v>7400</v>
      </c>
      <c r="H1240" s="97" t="s">
        <v>7401</v>
      </c>
      <c r="I1240" s="41" t="s">
        <v>8355</v>
      </c>
      <c r="J1240" s="79" t="s">
        <v>10365</v>
      </c>
    </row>
    <row r="1241" spans="1:10" ht="27.6" x14ac:dyDescent="0.3">
      <c r="A1241" s="39">
        <v>1239</v>
      </c>
      <c r="B1241" s="40" t="s">
        <v>2495</v>
      </c>
      <c r="C1241" s="40" t="s">
        <v>7430</v>
      </c>
      <c r="D1241" s="39" t="s">
        <v>4701</v>
      </c>
      <c r="E1241" s="39" t="s">
        <v>4702</v>
      </c>
      <c r="F1241" s="39">
        <v>2008</v>
      </c>
      <c r="G1241" s="39" t="s">
        <v>7400</v>
      </c>
      <c r="H1241" s="97" t="s">
        <v>7401</v>
      </c>
      <c r="I1241" s="41" t="s">
        <v>8356</v>
      </c>
      <c r="J1241" s="79" t="s">
        <v>10366</v>
      </c>
    </row>
    <row r="1242" spans="1:10" ht="27.6" x14ac:dyDescent="0.3">
      <c r="A1242" s="39">
        <v>1240</v>
      </c>
      <c r="B1242" s="40" t="s">
        <v>2496</v>
      </c>
      <c r="C1242" s="40" t="s">
        <v>7430</v>
      </c>
      <c r="D1242" s="39" t="s">
        <v>4703</v>
      </c>
      <c r="E1242" s="39" t="s">
        <v>4704</v>
      </c>
      <c r="F1242" s="39">
        <v>2005</v>
      </c>
      <c r="G1242" s="39" t="s">
        <v>7400</v>
      </c>
      <c r="H1242" s="97" t="s">
        <v>7401</v>
      </c>
      <c r="I1242" s="41" t="s">
        <v>8357</v>
      </c>
      <c r="J1242" s="79" t="s">
        <v>10367</v>
      </c>
    </row>
    <row r="1243" spans="1:10" ht="27.6" x14ac:dyDescent="0.3">
      <c r="A1243" s="39">
        <v>1241</v>
      </c>
      <c r="B1243" s="40" t="s">
        <v>70</v>
      </c>
      <c r="C1243" s="40" t="s">
        <v>7430</v>
      </c>
      <c r="D1243" s="39" t="s">
        <v>167</v>
      </c>
      <c r="E1243" s="39" t="s">
        <v>168</v>
      </c>
      <c r="F1243" s="39">
        <v>1997</v>
      </c>
      <c r="G1243" s="39" t="s">
        <v>7400</v>
      </c>
      <c r="H1243" s="97" t="s">
        <v>7401</v>
      </c>
      <c r="I1243" s="41" t="s">
        <v>8415</v>
      </c>
      <c r="J1243" s="79" t="s">
        <v>10370</v>
      </c>
    </row>
    <row r="1244" spans="1:10" ht="27.6" x14ac:dyDescent="0.3">
      <c r="A1244" s="39">
        <v>1242</v>
      </c>
      <c r="B1244" s="40" t="s">
        <v>2559</v>
      </c>
      <c r="C1244" s="40" t="s">
        <v>7430</v>
      </c>
      <c r="D1244" s="39" t="s">
        <v>4823</v>
      </c>
      <c r="E1244" s="39" t="s">
        <v>4824</v>
      </c>
      <c r="F1244" s="39">
        <v>1997</v>
      </c>
      <c r="G1244" s="39" t="s">
        <v>7400</v>
      </c>
      <c r="H1244" s="97" t="s">
        <v>7401</v>
      </c>
      <c r="I1244" s="41" t="s">
        <v>8433</v>
      </c>
      <c r="J1244" s="79" t="s">
        <v>10371</v>
      </c>
    </row>
    <row r="1245" spans="1:10" ht="27.6" x14ac:dyDescent="0.3">
      <c r="A1245" s="39">
        <v>1243</v>
      </c>
      <c r="B1245" s="40" t="s">
        <v>72</v>
      </c>
      <c r="C1245" s="40" t="s">
        <v>7430</v>
      </c>
      <c r="D1245" s="39" t="s">
        <v>169</v>
      </c>
      <c r="E1245" s="39" t="s">
        <v>170</v>
      </c>
      <c r="F1245" s="39">
        <v>2010</v>
      </c>
      <c r="G1245" s="39" t="s">
        <v>7400</v>
      </c>
      <c r="H1245" s="97" t="s">
        <v>7401</v>
      </c>
      <c r="I1245" s="41" t="s">
        <v>8438</v>
      </c>
      <c r="J1245" s="79" t="s">
        <v>10372</v>
      </c>
    </row>
    <row r="1246" spans="1:10" ht="27.6" x14ac:dyDescent="0.3">
      <c r="A1246" s="39">
        <v>1244</v>
      </c>
      <c r="B1246" s="40" t="s">
        <v>2586</v>
      </c>
      <c r="C1246" s="40" t="s">
        <v>7430</v>
      </c>
      <c r="D1246" s="39" t="s">
        <v>4877</v>
      </c>
      <c r="E1246" s="39" t="s">
        <v>4878</v>
      </c>
      <c r="F1246" s="39">
        <v>1997</v>
      </c>
      <c r="G1246" s="39" t="s">
        <v>7400</v>
      </c>
      <c r="H1246" s="97" t="s">
        <v>7401</v>
      </c>
      <c r="I1246" s="41" t="s">
        <v>8468</v>
      </c>
      <c r="J1246" s="79" t="s">
        <v>10373</v>
      </c>
    </row>
    <row r="1247" spans="1:10" ht="27.6" x14ac:dyDescent="0.3">
      <c r="A1247" s="39">
        <v>1245</v>
      </c>
      <c r="B1247" s="40" t="s">
        <v>2640</v>
      </c>
      <c r="C1247" s="40" t="s">
        <v>7430</v>
      </c>
      <c r="D1247" s="39" t="s">
        <v>4985</v>
      </c>
      <c r="E1247" s="39" t="s">
        <v>4986</v>
      </c>
      <c r="F1247" s="39">
        <v>1997</v>
      </c>
      <c r="G1247" s="39" t="s">
        <v>7400</v>
      </c>
      <c r="H1247" s="97" t="s">
        <v>7401</v>
      </c>
      <c r="I1247" s="41" t="s">
        <v>8541</v>
      </c>
      <c r="J1247" s="79" t="s">
        <v>10374</v>
      </c>
    </row>
    <row r="1248" spans="1:10" ht="27.6" x14ac:dyDescent="0.3">
      <c r="A1248" s="39">
        <v>1246</v>
      </c>
      <c r="B1248" s="40" t="s">
        <v>2643</v>
      </c>
      <c r="C1248" s="40" t="s">
        <v>7430</v>
      </c>
      <c r="D1248" s="39" t="s">
        <v>4991</v>
      </c>
      <c r="E1248" s="39" t="s">
        <v>4992</v>
      </c>
      <c r="F1248" s="39">
        <v>2008</v>
      </c>
      <c r="G1248" s="39" t="s">
        <v>7400</v>
      </c>
      <c r="H1248" s="97" t="s">
        <v>7401</v>
      </c>
      <c r="I1248" s="41" t="s">
        <v>8544</v>
      </c>
      <c r="J1248" s="79" t="s">
        <v>10375</v>
      </c>
    </row>
    <row r="1249" spans="1:10" ht="27.6" x14ac:dyDescent="0.3">
      <c r="A1249" s="39">
        <v>1247</v>
      </c>
      <c r="B1249" s="40" t="s">
        <v>2667</v>
      </c>
      <c r="C1249" s="40" t="s">
        <v>7430</v>
      </c>
      <c r="D1249" s="39" t="s">
        <v>5039</v>
      </c>
      <c r="E1249" s="39" t="s">
        <v>5040</v>
      </c>
      <c r="F1249" s="39">
        <v>1997</v>
      </c>
      <c r="G1249" s="39" t="s">
        <v>7400</v>
      </c>
      <c r="H1249" s="97" t="s">
        <v>7401</v>
      </c>
      <c r="I1249" s="41" t="s">
        <v>8570</v>
      </c>
      <c r="J1249" s="79" t="s">
        <v>10376</v>
      </c>
    </row>
    <row r="1250" spans="1:10" ht="27.6" x14ac:dyDescent="0.3">
      <c r="A1250" s="39">
        <v>1248</v>
      </c>
      <c r="B1250" s="40" t="s">
        <v>2672</v>
      </c>
      <c r="C1250" s="40" t="s">
        <v>7430</v>
      </c>
      <c r="D1250" s="39" t="s">
        <v>5049</v>
      </c>
      <c r="E1250" s="39" t="s">
        <v>5050</v>
      </c>
      <c r="F1250" s="39">
        <v>1997</v>
      </c>
      <c r="G1250" s="39" t="s">
        <v>7400</v>
      </c>
      <c r="H1250" s="97" t="s">
        <v>7401</v>
      </c>
      <c r="I1250" s="41" t="s">
        <v>8575</v>
      </c>
      <c r="J1250" s="79" t="s">
        <v>10377</v>
      </c>
    </row>
    <row r="1251" spans="1:10" ht="27.6" x14ac:dyDescent="0.3">
      <c r="A1251" s="39">
        <v>1249</v>
      </c>
      <c r="B1251" s="40" t="s">
        <v>2674</v>
      </c>
      <c r="C1251" s="40" t="s">
        <v>7430</v>
      </c>
      <c r="D1251" s="39" t="s">
        <v>5053</v>
      </c>
      <c r="E1251" s="39" t="s">
        <v>5054</v>
      </c>
      <c r="F1251" s="39">
        <v>1998</v>
      </c>
      <c r="G1251" s="39" t="s">
        <v>7400</v>
      </c>
      <c r="H1251" s="97" t="s">
        <v>7401</v>
      </c>
      <c r="I1251" s="41" t="s">
        <v>8577</v>
      </c>
      <c r="J1251" s="79" t="s">
        <v>10378</v>
      </c>
    </row>
    <row r="1252" spans="1:10" ht="27.6" x14ac:dyDescent="0.3">
      <c r="A1252" s="39">
        <v>1250</v>
      </c>
      <c r="B1252" s="40" t="s">
        <v>2675</v>
      </c>
      <c r="C1252" s="40" t="s">
        <v>7430</v>
      </c>
      <c r="D1252" s="39" t="s">
        <v>5055</v>
      </c>
      <c r="E1252" s="39" t="s">
        <v>5056</v>
      </c>
      <c r="F1252" s="39">
        <v>1997</v>
      </c>
      <c r="G1252" s="39" t="s">
        <v>7400</v>
      </c>
      <c r="H1252" s="97" t="s">
        <v>7401</v>
      </c>
      <c r="I1252" s="41" t="s">
        <v>8578</v>
      </c>
      <c r="J1252" s="79" t="s">
        <v>10379</v>
      </c>
    </row>
    <row r="1253" spans="1:10" ht="27.6" x14ac:dyDescent="0.3">
      <c r="A1253" s="39">
        <v>1251</v>
      </c>
      <c r="B1253" s="40" t="s">
        <v>2684</v>
      </c>
      <c r="C1253" s="40" t="s">
        <v>7430</v>
      </c>
      <c r="D1253" s="39" t="s">
        <v>5073</v>
      </c>
      <c r="E1253" s="39" t="s">
        <v>5074</v>
      </c>
      <c r="F1253" s="39">
        <v>1997</v>
      </c>
      <c r="G1253" s="39" t="s">
        <v>7400</v>
      </c>
      <c r="H1253" s="97" t="s">
        <v>7401</v>
      </c>
      <c r="I1253" s="41" t="s">
        <v>8587</v>
      </c>
      <c r="J1253" s="79" t="s">
        <v>10380</v>
      </c>
    </row>
    <row r="1254" spans="1:10" ht="27.6" x14ac:dyDescent="0.3">
      <c r="A1254" s="39">
        <v>1252</v>
      </c>
      <c r="B1254" s="40" t="s">
        <v>2698</v>
      </c>
      <c r="C1254" s="40" t="s">
        <v>7430</v>
      </c>
      <c r="D1254" s="39" t="s">
        <v>5101</v>
      </c>
      <c r="E1254" s="39" t="s">
        <v>5102</v>
      </c>
      <c r="F1254" s="39">
        <v>1997</v>
      </c>
      <c r="G1254" s="39" t="s">
        <v>7400</v>
      </c>
      <c r="H1254" s="97" t="s">
        <v>7401</v>
      </c>
      <c r="I1254" s="41" t="s">
        <v>8603</v>
      </c>
      <c r="J1254" s="79" t="s">
        <v>10381</v>
      </c>
    </row>
    <row r="1255" spans="1:10" ht="27.6" x14ac:dyDescent="0.3">
      <c r="A1255" s="39">
        <v>1253</v>
      </c>
      <c r="B1255" s="40" t="s">
        <v>2701</v>
      </c>
      <c r="C1255" s="40" t="s">
        <v>7430</v>
      </c>
      <c r="D1255" s="39" t="s">
        <v>5106</v>
      </c>
      <c r="E1255" s="39" t="s">
        <v>5107</v>
      </c>
      <c r="F1255" s="39">
        <v>1997</v>
      </c>
      <c r="G1255" s="39" t="s">
        <v>7400</v>
      </c>
      <c r="H1255" s="97" t="s">
        <v>7401</v>
      </c>
      <c r="I1255" s="41" t="s">
        <v>8606</v>
      </c>
      <c r="J1255" s="79" t="s">
        <v>10382</v>
      </c>
    </row>
    <row r="1256" spans="1:10" ht="27.6" x14ac:dyDescent="0.3">
      <c r="A1256" s="39">
        <v>1254</v>
      </c>
      <c r="B1256" s="40" t="s">
        <v>2707</v>
      </c>
      <c r="C1256" s="40" t="s">
        <v>7430</v>
      </c>
      <c r="D1256" s="39" t="s">
        <v>5118</v>
      </c>
      <c r="E1256" s="39" t="s">
        <v>5119</v>
      </c>
      <c r="F1256" s="39">
        <v>1997</v>
      </c>
      <c r="G1256" s="39" t="s">
        <v>7400</v>
      </c>
      <c r="H1256" s="97" t="s">
        <v>7401</v>
      </c>
      <c r="I1256" s="41" t="s">
        <v>8612</v>
      </c>
      <c r="J1256" s="79" t="s">
        <v>10383</v>
      </c>
    </row>
    <row r="1257" spans="1:10" ht="27.6" x14ac:dyDescent="0.3">
      <c r="A1257" s="39">
        <v>1255</v>
      </c>
      <c r="B1257" s="40" t="s">
        <v>2718</v>
      </c>
      <c r="C1257" s="40" t="s">
        <v>7430</v>
      </c>
      <c r="D1257" s="39" t="s">
        <v>5139</v>
      </c>
      <c r="E1257" s="39" t="s">
        <v>5140</v>
      </c>
      <c r="F1257" s="39">
        <v>2014</v>
      </c>
      <c r="G1257" s="39" t="s">
        <v>7400</v>
      </c>
      <c r="H1257" s="97" t="s">
        <v>7401</v>
      </c>
      <c r="I1257" s="41" t="s">
        <v>8623</v>
      </c>
      <c r="J1257" s="79" t="s">
        <v>10385</v>
      </c>
    </row>
    <row r="1258" spans="1:10" ht="27.6" x14ac:dyDescent="0.3">
      <c r="A1258" s="39">
        <v>1256</v>
      </c>
      <c r="B1258" s="40" t="s">
        <v>2729</v>
      </c>
      <c r="C1258" s="40" t="s">
        <v>7430</v>
      </c>
      <c r="D1258" s="39" t="s">
        <v>5160</v>
      </c>
      <c r="E1258" s="39" t="s">
        <v>5161</v>
      </c>
      <c r="F1258" s="39">
        <v>1997</v>
      </c>
      <c r="G1258" s="39" t="s">
        <v>7400</v>
      </c>
      <c r="H1258" s="97" t="s">
        <v>7401</v>
      </c>
      <c r="I1258" s="41" t="s">
        <v>8634</v>
      </c>
      <c r="J1258" s="79" t="s">
        <v>10386</v>
      </c>
    </row>
    <row r="1259" spans="1:10" ht="27.6" x14ac:dyDescent="0.3">
      <c r="A1259" s="39">
        <v>1257</v>
      </c>
      <c r="B1259" s="40" t="s">
        <v>13844</v>
      </c>
      <c r="C1259" s="40" t="s">
        <v>7430</v>
      </c>
      <c r="D1259" s="39" t="s">
        <v>13845</v>
      </c>
      <c r="E1259" s="39" t="s">
        <v>13846</v>
      </c>
      <c r="F1259" s="39" t="s">
        <v>9239</v>
      </c>
      <c r="G1259" s="39" t="s">
        <v>9239</v>
      </c>
      <c r="H1259" s="97" t="s">
        <v>7401</v>
      </c>
      <c r="I1259" s="41" t="s">
        <v>13847</v>
      </c>
      <c r="J1259" s="79" t="s">
        <v>13861</v>
      </c>
    </row>
    <row r="1260" spans="1:10" ht="27.6" x14ac:dyDescent="0.3">
      <c r="A1260" s="39">
        <v>1258</v>
      </c>
      <c r="B1260" s="40" t="s">
        <v>2743</v>
      </c>
      <c r="C1260" s="40" t="s">
        <v>7430</v>
      </c>
      <c r="D1260" s="39" t="s">
        <v>5188</v>
      </c>
      <c r="E1260" s="39" t="s">
        <v>5189</v>
      </c>
      <c r="F1260" s="39">
        <v>2013</v>
      </c>
      <c r="G1260" s="39" t="s">
        <v>7400</v>
      </c>
      <c r="H1260" s="97" t="s">
        <v>7401</v>
      </c>
      <c r="I1260" s="41" t="s">
        <v>8658</v>
      </c>
      <c r="J1260" s="79" t="s">
        <v>10387</v>
      </c>
    </row>
    <row r="1261" spans="1:10" ht="27.6" x14ac:dyDescent="0.3">
      <c r="A1261" s="39">
        <v>1259</v>
      </c>
      <c r="B1261" s="40" t="s">
        <v>2749</v>
      </c>
      <c r="C1261" s="40" t="s">
        <v>7430</v>
      </c>
      <c r="D1261" s="39" t="s">
        <v>5200</v>
      </c>
      <c r="E1261" s="39" t="s">
        <v>5201</v>
      </c>
      <c r="F1261" s="39">
        <v>1997</v>
      </c>
      <c r="G1261" s="39" t="s">
        <v>7400</v>
      </c>
      <c r="H1261" s="97" t="s">
        <v>7401</v>
      </c>
      <c r="I1261" s="41" t="s">
        <v>8664</v>
      </c>
      <c r="J1261" s="79" t="s">
        <v>10388</v>
      </c>
    </row>
    <row r="1262" spans="1:10" ht="27.6" x14ac:dyDescent="0.3">
      <c r="A1262" s="39">
        <v>1260</v>
      </c>
      <c r="B1262" s="40" t="s">
        <v>2764</v>
      </c>
      <c r="C1262" s="40" t="s">
        <v>7430</v>
      </c>
      <c r="D1262" s="39" t="s">
        <v>5230</v>
      </c>
      <c r="E1262" s="39" t="s">
        <v>5231</v>
      </c>
      <c r="F1262" s="39">
        <v>1997</v>
      </c>
      <c r="G1262" s="39" t="s">
        <v>7400</v>
      </c>
      <c r="H1262" s="97" t="s">
        <v>7401</v>
      </c>
      <c r="I1262" s="41" t="s">
        <v>8680</v>
      </c>
      <c r="J1262" s="79" t="s">
        <v>10389</v>
      </c>
    </row>
    <row r="1263" spans="1:10" ht="27.6" x14ac:dyDescent="0.3">
      <c r="A1263" s="39">
        <v>1261</v>
      </c>
      <c r="B1263" s="40" t="s">
        <v>2765</v>
      </c>
      <c r="C1263" s="40" t="s">
        <v>7430</v>
      </c>
      <c r="D1263" s="39" t="s">
        <v>5232</v>
      </c>
      <c r="E1263" s="39" t="s">
        <v>5233</v>
      </c>
      <c r="F1263" s="39">
        <v>1997</v>
      </c>
      <c r="G1263" s="39" t="s">
        <v>7400</v>
      </c>
      <c r="H1263" s="97" t="s">
        <v>7401</v>
      </c>
      <c r="I1263" s="41" t="s">
        <v>8681</v>
      </c>
      <c r="J1263" s="79" t="s">
        <v>10390</v>
      </c>
    </row>
    <row r="1264" spans="1:10" ht="27.6" x14ac:dyDescent="0.3">
      <c r="A1264" s="39">
        <v>1262</v>
      </c>
      <c r="B1264" s="40" t="s">
        <v>2766</v>
      </c>
      <c r="C1264" s="40" t="s">
        <v>7430</v>
      </c>
      <c r="D1264" s="39" t="s">
        <v>8682</v>
      </c>
      <c r="E1264" s="39" t="s">
        <v>5235</v>
      </c>
      <c r="F1264" s="39">
        <v>1997</v>
      </c>
      <c r="G1264" s="39" t="s">
        <v>7400</v>
      </c>
      <c r="H1264" s="97" t="s">
        <v>7468</v>
      </c>
      <c r="I1264" s="41" t="s">
        <v>8683</v>
      </c>
      <c r="J1264" s="79" t="s">
        <v>10391</v>
      </c>
    </row>
    <row r="1265" spans="1:10" ht="27.6" x14ac:dyDescent="0.3">
      <c r="A1265" s="39">
        <v>1263</v>
      </c>
      <c r="B1265" s="40" t="s">
        <v>2768</v>
      </c>
      <c r="C1265" s="40" t="s">
        <v>7430</v>
      </c>
      <c r="D1265" s="39" t="s">
        <v>5238</v>
      </c>
      <c r="E1265" s="39" t="s">
        <v>5239</v>
      </c>
      <c r="F1265" s="39">
        <v>2013</v>
      </c>
      <c r="G1265" s="39" t="s">
        <v>7400</v>
      </c>
      <c r="H1265" s="97" t="s">
        <v>7401</v>
      </c>
      <c r="I1265" s="41" t="s">
        <v>8685</v>
      </c>
      <c r="J1265" s="79" t="s">
        <v>10392</v>
      </c>
    </row>
    <row r="1266" spans="1:10" ht="27.6" x14ac:dyDescent="0.3">
      <c r="A1266" s="39">
        <v>1264</v>
      </c>
      <c r="B1266" s="40" t="s">
        <v>2769</v>
      </c>
      <c r="C1266" s="40" t="s">
        <v>7430</v>
      </c>
      <c r="D1266" s="39" t="s">
        <v>5240</v>
      </c>
      <c r="E1266" s="39" t="s">
        <v>5241</v>
      </c>
      <c r="F1266" s="39">
        <v>2000</v>
      </c>
      <c r="G1266" s="39" t="s">
        <v>7400</v>
      </c>
      <c r="H1266" s="97" t="s">
        <v>7401</v>
      </c>
      <c r="I1266" s="41" t="s">
        <v>8686</v>
      </c>
      <c r="J1266" s="79" t="s">
        <v>10393</v>
      </c>
    </row>
    <row r="1267" spans="1:10" ht="27.6" x14ac:dyDescent="0.3">
      <c r="A1267" s="39">
        <v>1265</v>
      </c>
      <c r="B1267" s="40" t="s">
        <v>78</v>
      </c>
      <c r="C1267" s="40" t="s">
        <v>7430</v>
      </c>
      <c r="D1267" s="39" t="s">
        <v>175</v>
      </c>
      <c r="E1267" s="39" t="s">
        <v>176</v>
      </c>
      <c r="F1267" s="39">
        <v>1997</v>
      </c>
      <c r="G1267" s="39" t="s">
        <v>7400</v>
      </c>
      <c r="H1267" s="97" t="s">
        <v>7401</v>
      </c>
      <c r="I1267" s="41" t="s">
        <v>8687</v>
      </c>
      <c r="J1267" s="79" t="s">
        <v>10394</v>
      </c>
    </row>
    <row r="1268" spans="1:10" ht="27.6" x14ac:dyDescent="0.3">
      <c r="A1268" s="39">
        <v>1266</v>
      </c>
      <c r="B1268" s="40" t="s">
        <v>2774</v>
      </c>
      <c r="C1268" s="40" t="s">
        <v>7430</v>
      </c>
      <c r="D1268" s="39" t="s">
        <v>5249</v>
      </c>
      <c r="E1268" s="39" t="s">
        <v>5250</v>
      </c>
      <c r="F1268" s="39">
        <v>1997</v>
      </c>
      <c r="G1268" s="39" t="s">
        <v>7400</v>
      </c>
      <c r="H1268" s="97" t="s">
        <v>7401</v>
      </c>
      <c r="I1268" s="41" t="s">
        <v>8693</v>
      </c>
      <c r="J1268" s="79" t="s">
        <v>10395</v>
      </c>
    </row>
    <row r="1269" spans="1:10" ht="27.6" x14ac:dyDescent="0.3">
      <c r="A1269" s="39">
        <v>1267</v>
      </c>
      <c r="B1269" s="40" t="s">
        <v>2776</v>
      </c>
      <c r="C1269" s="40" t="s">
        <v>7430</v>
      </c>
      <c r="D1269" s="39" t="s">
        <v>5253</v>
      </c>
      <c r="E1269" s="39" t="s">
        <v>5254</v>
      </c>
      <c r="F1269" s="39">
        <v>1997</v>
      </c>
      <c r="G1269" s="39" t="s">
        <v>7400</v>
      </c>
      <c r="H1269" s="97" t="s">
        <v>7401</v>
      </c>
      <c r="I1269" s="41" t="s">
        <v>8695</v>
      </c>
      <c r="J1269" s="79" t="s">
        <v>10396</v>
      </c>
    </row>
    <row r="1270" spans="1:10" ht="27.6" x14ac:dyDescent="0.3">
      <c r="A1270" s="39">
        <v>1268</v>
      </c>
      <c r="B1270" s="40" t="s">
        <v>2783</v>
      </c>
      <c r="C1270" s="40" t="s">
        <v>7430</v>
      </c>
      <c r="D1270" s="39" t="s">
        <v>5267</v>
      </c>
      <c r="E1270" s="39" t="s">
        <v>5268</v>
      </c>
      <c r="F1270" s="39">
        <v>1997</v>
      </c>
      <c r="G1270" s="39" t="s">
        <v>7400</v>
      </c>
      <c r="H1270" s="97" t="s">
        <v>7401</v>
      </c>
      <c r="I1270" s="41" t="s">
        <v>8702</v>
      </c>
      <c r="J1270" s="79" t="s">
        <v>10397</v>
      </c>
    </row>
    <row r="1271" spans="1:10" ht="27.6" x14ac:dyDescent="0.3">
      <c r="A1271" s="39">
        <v>1269</v>
      </c>
      <c r="B1271" s="40" t="s">
        <v>2805</v>
      </c>
      <c r="C1271" s="40" t="s">
        <v>7430</v>
      </c>
      <c r="D1271" s="39" t="s">
        <v>5311</v>
      </c>
      <c r="E1271" s="39" t="s">
        <v>5312</v>
      </c>
      <c r="F1271" s="39">
        <v>2000</v>
      </c>
      <c r="G1271" s="39" t="s">
        <v>7400</v>
      </c>
      <c r="H1271" s="97" t="s">
        <v>7401</v>
      </c>
      <c r="I1271" s="41" t="s">
        <v>8725</v>
      </c>
      <c r="J1271" s="79" t="s">
        <v>10398</v>
      </c>
    </row>
    <row r="1272" spans="1:10" ht="27.6" x14ac:dyDescent="0.3">
      <c r="A1272" s="39">
        <v>1270</v>
      </c>
      <c r="B1272" s="40" t="s">
        <v>2826</v>
      </c>
      <c r="C1272" s="40" t="s">
        <v>7430</v>
      </c>
      <c r="D1272" s="39" t="s">
        <v>5353</v>
      </c>
      <c r="E1272" s="39" t="s">
        <v>5354</v>
      </c>
      <c r="F1272" s="39">
        <v>1997</v>
      </c>
      <c r="G1272" s="39" t="s">
        <v>7400</v>
      </c>
      <c r="H1272" s="97" t="s">
        <v>7401</v>
      </c>
      <c r="I1272" s="41" t="s">
        <v>8751</v>
      </c>
      <c r="J1272" s="79" t="s">
        <v>10399</v>
      </c>
    </row>
    <row r="1273" spans="1:10" ht="27.6" x14ac:dyDescent="0.3">
      <c r="A1273" s="39">
        <v>1271</v>
      </c>
      <c r="B1273" s="40" t="s">
        <v>2832</v>
      </c>
      <c r="C1273" s="40" t="s">
        <v>7430</v>
      </c>
      <c r="D1273" s="39" t="s">
        <v>5365</v>
      </c>
      <c r="E1273" s="39" t="s">
        <v>5366</v>
      </c>
      <c r="F1273" s="39">
        <v>1997</v>
      </c>
      <c r="G1273" s="39" t="s">
        <v>7400</v>
      </c>
      <c r="H1273" s="97" t="s">
        <v>7401</v>
      </c>
      <c r="I1273" s="41" t="s">
        <v>8759</v>
      </c>
      <c r="J1273" s="79" t="s">
        <v>10400</v>
      </c>
    </row>
    <row r="1274" spans="1:10" ht="27.6" x14ac:dyDescent="0.3">
      <c r="A1274" s="39">
        <v>1272</v>
      </c>
      <c r="B1274" s="40" t="s">
        <v>2834</v>
      </c>
      <c r="C1274" s="40" t="s">
        <v>7430</v>
      </c>
      <c r="D1274" s="39" t="s">
        <v>5369</v>
      </c>
      <c r="E1274" s="39" t="s">
        <v>5370</v>
      </c>
      <c r="F1274" s="39">
        <v>1997</v>
      </c>
      <c r="G1274" s="39" t="s">
        <v>7400</v>
      </c>
      <c r="H1274" s="97" t="s">
        <v>7401</v>
      </c>
      <c r="I1274" s="41" t="s">
        <v>8761</v>
      </c>
      <c r="J1274" s="79" t="s">
        <v>10401</v>
      </c>
    </row>
    <row r="1275" spans="1:10" ht="27.6" x14ac:dyDescent="0.3">
      <c r="A1275" s="39">
        <v>1273</v>
      </c>
      <c r="B1275" s="40" t="s">
        <v>2849</v>
      </c>
      <c r="C1275" s="40" t="s">
        <v>7430</v>
      </c>
      <c r="D1275" s="39" t="s">
        <v>5398</v>
      </c>
      <c r="E1275" s="39" t="s">
        <v>5399</v>
      </c>
      <c r="F1275" s="39">
        <v>1997</v>
      </c>
      <c r="G1275" s="39" t="s">
        <v>7400</v>
      </c>
      <c r="H1275" s="97" t="s">
        <v>7401</v>
      </c>
      <c r="I1275" s="41" t="s">
        <v>8777</v>
      </c>
      <c r="J1275" s="79" t="s">
        <v>10403</v>
      </c>
    </row>
    <row r="1276" spans="1:10" ht="27.6" x14ac:dyDescent="0.3">
      <c r="A1276" s="39">
        <v>1274</v>
      </c>
      <c r="B1276" s="40" t="s">
        <v>82</v>
      </c>
      <c r="C1276" s="40" t="s">
        <v>7430</v>
      </c>
      <c r="D1276" s="39" t="s">
        <v>179</v>
      </c>
      <c r="E1276" s="39" t="s">
        <v>180</v>
      </c>
      <c r="F1276" s="39">
        <v>2000</v>
      </c>
      <c r="G1276" s="39" t="s">
        <v>7400</v>
      </c>
      <c r="H1276" s="97" t="s">
        <v>7401</v>
      </c>
      <c r="I1276" s="41" t="s">
        <v>8801</v>
      </c>
      <c r="J1276" s="79" t="s">
        <v>10404</v>
      </c>
    </row>
    <row r="1277" spans="1:10" ht="27.6" x14ac:dyDescent="0.3">
      <c r="A1277" s="39">
        <v>1275</v>
      </c>
      <c r="B1277" s="40" t="s">
        <v>2904</v>
      </c>
      <c r="C1277" s="40" t="s">
        <v>7430</v>
      </c>
      <c r="D1277" s="39" t="s">
        <v>5506</v>
      </c>
      <c r="E1277" s="39" t="s">
        <v>5507</v>
      </c>
      <c r="F1277" s="39">
        <v>1997</v>
      </c>
      <c r="G1277" s="39" t="s">
        <v>7400</v>
      </c>
      <c r="H1277" s="97" t="s">
        <v>7401</v>
      </c>
      <c r="I1277" s="41" t="s">
        <v>8835</v>
      </c>
      <c r="J1277" s="79" t="s">
        <v>10405</v>
      </c>
    </row>
    <row r="1278" spans="1:10" ht="27.6" x14ac:dyDescent="0.3">
      <c r="A1278" s="39">
        <v>1276</v>
      </c>
      <c r="B1278" s="40" t="s">
        <v>86</v>
      </c>
      <c r="C1278" s="40" t="s">
        <v>7430</v>
      </c>
      <c r="D1278" s="39" t="s">
        <v>183</v>
      </c>
      <c r="E1278" s="39" t="s">
        <v>184</v>
      </c>
      <c r="F1278" s="39">
        <v>1997</v>
      </c>
      <c r="G1278" s="39" t="s">
        <v>7400</v>
      </c>
      <c r="H1278" s="97" t="s">
        <v>7401</v>
      </c>
      <c r="I1278" s="41" t="s">
        <v>8842</v>
      </c>
      <c r="J1278" s="79" t="s">
        <v>10406</v>
      </c>
    </row>
    <row r="1279" spans="1:10" ht="27.6" x14ac:dyDescent="0.3">
      <c r="A1279" s="39">
        <v>1277</v>
      </c>
      <c r="B1279" s="40" t="s">
        <v>2914</v>
      </c>
      <c r="C1279" s="40" t="s">
        <v>7430</v>
      </c>
      <c r="D1279" s="39" t="s">
        <v>5525</v>
      </c>
      <c r="E1279" s="39" t="s">
        <v>5526</v>
      </c>
      <c r="F1279" s="39">
        <v>2002</v>
      </c>
      <c r="G1279" s="39" t="s">
        <v>7400</v>
      </c>
      <c r="H1279" s="97" t="s">
        <v>7401</v>
      </c>
      <c r="I1279" s="41" t="s">
        <v>8846</v>
      </c>
      <c r="J1279" s="79" t="s">
        <v>10407</v>
      </c>
    </row>
    <row r="1280" spans="1:10" ht="27.6" x14ac:dyDescent="0.3">
      <c r="A1280" s="39">
        <v>1278</v>
      </c>
      <c r="B1280" s="40" t="s">
        <v>2917</v>
      </c>
      <c r="C1280" s="40" t="s">
        <v>7430</v>
      </c>
      <c r="D1280" s="39" t="s">
        <v>5531</v>
      </c>
      <c r="E1280" s="39" t="s">
        <v>5532</v>
      </c>
      <c r="F1280" s="39">
        <v>2008</v>
      </c>
      <c r="G1280" s="39" t="s">
        <v>7400</v>
      </c>
      <c r="H1280" s="97" t="s">
        <v>7401</v>
      </c>
      <c r="I1280" s="41" t="s">
        <v>8849</v>
      </c>
      <c r="J1280" s="79" t="s">
        <v>10408</v>
      </c>
    </row>
    <row r="1281" spans="1:10" ht="27.6" x14ac:dyDescent="0.3">
      <c r="A1281" s="39">
        <v>1279</v>
      </c>
      <c r="B1281" s="40" t="s">
        <v>2924</v>
      </c>
      <c r="C1281" s="40" t="s">
        <v>7430</v>
      </c>
      <c r="D1281" s="39" t="s">
        <v>5545</v>
      </c>
      <c r="E1281" s="39" t="s">
        <v>5546</v>
      </c>
      <c r="F1281" s="39">
        <v>1997</v>
      </c>
      <c r="G1281" s="39" t="s">
        <v>7400</v>
      </c>
      <c r="H1281" s="97" t="s">
        <v>7401</v>
      </c>
      <c r="I1281" s="41" t="s">
        <v>8856</v>
      </c>
      <c r="J1281" s="79" t="s">
        <v>10409</v>
      </c>
    </row>
    <row r="1282" spans="1:10" ht="27.6" x14ac:dyDescent="0.3">
      <c r="A1282" s="39">
        <v>1280</v>
      </c>
      <c r="B1282" s="40" t="s">
        <v>96</v>
      </c>
      <c r="C1282" s="40" t="s">
        <v>7430</v>
      </c>
      <c r="D1282" s="39" t="s">
        <v>192</v>
      </c>
      <c r="E1282" s="39" t="s">
        <v>193</v>
      </c>
      <c r="F1282" s="39">
        <v>1997</v>
      </c>
      <c r="G1282" s="39" t="s">
        <v>7400</v>
      </c>
      <c r="H1282" s="97" t="s">
        <v>7401</v>
      </c>
      <c r="I1282" s="41" t="s">
        <v>8871</v>
      </c>
      <c r="J1282" s="79" t="s">
        <v>10410</v>
      </c>
    </row>
    <row r="1283" spans="1:10" ht="27.6" x14ac:dyDescent="0.3">
      <c r="A1283" s="39">
        <v>1281</v>
      </c>
      <c r="B1283" s="40" t="s">
        <v>2931</v>
      </c>
      <c r="C1283" s="40" t="s">
        <v>7430</v>
      </c>
      <c r="D1283" s="39" t="s">
        <v>5558</v>
      </c>
      <c r="E1283" s="39" t="s">
        <v>5559</v>
      </c>
      <c r="F1283" s="39">
        <v>1997</v>
      </c>
      <c r="G1283" s="39" t="s">
        <v>7400</v>
      </c>
      <c r="H1283" s="97" t="s">
        <v>7401</v>
      </c>
      <c r="I1283" s="41" t="s">
        <v>8873</v>
      </c>
      <c r="J1283" s="79" t="s">
        <v>10411</v>
      </c>
    </row>
    <row r="1284" spans="1:10" ht="27.6" x14ac:dyDescent="0.3">
      <c r="A1284" s="39">
        <v>1282</v>
      </c>
      <c r="B1284" s="40" t="s">
        <v>2932</v>
      </c>
      <c r="C1284" s="40" t="s">
        <v>7430</v>
      </c>
      <c r="D1284" s="39" t="s">
        <v>5560</v>
      </c>
      <c r="E1284" s="39" t="s">
        <v>5561</v>
      </c>
      <c r="F1284" s="39">
        <v>1997</v>
      </c>
      <c r="G1284" s="39" t="s">
        <v>7400</v>
      </c>
      <c r="H1284" s="97" t="s">
        <v>7401</v>
      </c>
      <c r="I1284" s="41" t="s">
        <v>8876</v>
      </c>
      <c r="J1284" s="79" t="s">
        <v>10412</v>
      </c>
    </row>
    <row r="1285" spans="1:10" ht="27.6" x14ac:dyDescent="0.3">
      <c r="A1285" s="39">
        <v>1283</v>
      </c>
      <c r="B1285" s="40" t="s">
        <v>2933</v>
      </c>
      <c r="C1285" s="40" t="s">
        <v>7430</v>
      </c>
      <c r="D1285" s="39" t="s">
        <v>5562</v>
      </c>
      <c r="E1285" s="39" t="s">
        <v>5563</v>
      </c>
      <c r="F1285" s="39">
        <v>2009</v>
      </c>
      <c r="G1285" s="39" t="s">
        <v>7400</v>
      </c>
      <c r="H1285" s="97" t="s">
        <v>7401</v>
      </c>
      <c r="I1285" s="41" t="s">
        <v>8877</v>
      </c>
      <c r="J1285" s="79" t="s">
        <v>10413</v>
      </c>
    </row>
    <row r="1286" spans="1:10" ht="27.6" x14ac:dyDescent="0.3">
      <c r="A1286" s="39">
        <v>1284</v>
      </c>
      <c r="B1286" s="40" t="s">
        <v>2934</v>
      </c>
      <c r="C1286" s="40" t="s">
        <v>7430</v>
      </c>
      <c r="D1286" s="39" t="s">
        <v>5564</v>
      </c>
      <c r="E1286" s="39" t="s">
        <v>5565</v>
      </c>
      <c r="F1286" s="39">
        <v>2009</v>
      </c>
      <c r="G1286" s="39" t="s">
        <v>7400</v>
      </c>
      <c r="H1286" s="97" t="s">
        <v>7401</v>
      </c>
      <c r="I1286" s="41" t="s">
        <v>8878</v>
      </c>
      <c r="J1286" s="79" t="s">
        <v>10414</v>
      </c>
    </row>
    <row r="1287" spans="1:10" ht="27.6" x14ac:dyDescent="0.3">
      <c r="A1287" s="39">
        <v>1285</v>
      </c>
      <c r="B1287" s="40" t="s">
        <v>2937</v>
      </c>
      <c r="C1287" s="40" t="s">
        <v>7430</v>
      </c>
      <c r="D1287" s="39" t="s">
        <v>5570</v>
      </c>
      <c r="E1287" s="39" t="s">
        <v>5571</v>
      </c>
      <c r="F1287" s="39">
        <v>1997</v>
      </c>
      <c r="G1287" s="39" t="s">
        <v>7400</v>
      </c>
      <c r="H1287" s="97" t="s">
        <v>7401</v>
      </c>
      <c r="I1287" s="41" t="s">
        <v>8881</v>
      </c>
      <c r="J1287" s="79" t="s">
        <v>10415</v>
      </c>
    </row>
    <row r="1288" spans="1:10" ht="27.6" x14ac:dyDescent="0.3">
      <c r="A1288" s="39">
        <v>1286</v>
      </c>
      <c r="B1288" s="40" t="s">
        <v>2938</v>
      </c>
      <c r="C1288" s="40" t="s">
        <v>7430</v>
      </c>
      <c r="D1288" s="39" t="s">
        <v>5572</v>
      </c>
      <c r="E1288" s="39" t="s">
        <v>5573</v>
      </c>
      <c r="F1288" s="39">
        <v>1997</v>
      </c>
      <c r="G1288" s="39" t="s">
        <v>7400</v>
      </c>
      <c r="H1288" s="97" t="s">
        <v>7401</v>
      </c>
      <c r="I1288" s="41" t="s">
        <v>8882</v>
      </c>
      <c r="J1288" s="79" t="s">
        <v>10416</v>
      </c>
    </row>
    <row r="1289" spans="1:10" ht="27.6" x14ac:dyDescent="0.3">
      <c r="A1289" s="39">
        <v>1287</v>
      </c>
      <c r="B1289" s="40" t="s">
        <v>2939</v>
      </c>
      <c r="C1289" s="40" t="s">
        <v>7430</v>
      </c>
      <c r="D1289" s="39" t="s">
        <v>5574</v>
      </c>
      <c r="E1289" s="39" t="s">
        <v>5575</v>
      </c>
      <c r="F1289" s="39">
        <v>1997</v>
      </c>
      <c r="G1289" s="39" t="s">
        <v>7400</v>
      </c>
      <c r="H1289" s="97" t="s">
        <v>7401</v>
      </c>
      <c r="I1289" s="41" t="s">
        <v>8883</v>
      </c>
      <c r="J1289" s="79" t="s">
        <v>10417</v>
      </c>
    </row>
    <row r="1290" spans="1:10" ht="27.6" x14ac:dyDescent="0.3">
      <c r="A1290" s="39">
        <v>1288</v>
      </c>
      <c r="B1290" s="40" t="s">
        <v>13848</v>
      </c>
      <c r="C1290" s="40" t="s">
        <v>7430</v>
      </c>
      <c r="D1290" s="39" t="s">
        <v>4787</v>
      </c>
      <c r="E1290" s="39" t="s">
        <v>4788</v>
      </c>
      <c r="F1290" s="39">
        <v>2001</v>
      </c>
      <c r="G1290" s="39" t="s">
        <v>7400</v>
      </c>
      <c r="H1290" s="97" t="s">
        <v>7401</v>
      </c>
      <c r="I1290" s="41" t="s">
        <v>8414</v>
      </c>
      <c r="J1290" s="79" t="s">
        <v>10369</v>
      </c>
    </row>
    <row r="1291" spans="1:10" ht="27.6" x14ac:dyDescent="0.3">
      <c r="A1291" s="39">
        <v>1289</v>
      </c>
      <c r="B1291" s="40" t="s">
        <v>2970</v>
      </c>
      <c r="C1291" s="40" t="s">
        <v>7430</v>
      </c>
      <c r="D1291" s="39" t="s">
        <v>5632</v>
      </c>
      <c r="E1291" s="39" t="s">
        <v>5633</v>
      </c>
      <c r="F1291" s="39">
        <v>1997</v>
      </c>
      <c r="G1291" s="39" t="s">
        <v>7400</v>
      </c>
      <c r="H1291" s="97" t="s">
        <v>7401</v>
      </c>
      <c r="I1291" s="41" t="s">
        <v>8929</v>
      </c>
      <c r="J1291" s="79" t="s">
        <v>10418</v>
      </c>
    </row>
    <row r="1292" spans="1:10" ht="27.6" x14ac:dyDescent="0.3">
      <c r="A1292" s="39">
        <v>1290</v>
      </c>
      <c r="B1292" s="40" t="s">
        <v>3022</v>
      </c>
      <c r="C1292" s="40" t="s">
        <v>7430</v>
      </c>
      <c r="D1292" s="39" t="s">
        <v>5734</v>
      </c>
      <c r="E1292" s="39" t="s">
        <v>5735</v>
      </c>
      <c r="F1292" s="39">
        <v>1997</v>
      </c>
      <c r="G1292" s="39" t="s">
        <v>7400</v>
      </c>
      <c r="H1292" s="97" t="s">
        <v>7401</v>
      </c>
      <c r="I1292" s="41" t="s">
        <v>8985</v>
      </c>
      <c r="J1292" s="79" t="s">
        <v>10419</v>
      </c>
    </row>
    <row r="1293" spans="1:10" ht="27.6" x14ac:dyDescent="0.3">
      <c r="A1293" s="39">
        <v>1291</v>
      </c>
      <c r="B1293" s="40" t="s">
        <v>3027</v>
      </c>
      <c r="C1293" s="40" t="s">
        <v>7430</v>
      </c>
      <c r="D1293" s="39" t="s">
        <v>5744</v>
      </c>
      <c r="E1293" s="39" t="s">
        <v>5745</v>
      </c>
      <c r="F1293" s="39">
        <v>1997</v>
      </c>
      <c r="G1293" s="39" t="s">
        <v>7400</v>
      </c>
      <c r="H1293" s="97" t="s">
        <v>7401</v>
      </c>
      <c r="I1293" s="41" t="s">
        <v>8989</v>
      </c>
      <c r="J1293" s="79" t="s">
        <v>10420</v>
      </c>
    </row>
    <row r="1294" spans="1:10" ht="27.6" x14ac:dyDescent="0.3">
      <c r="A1294" s="39">
        <v>1292</v>
      </c>
      <c r="B1294" s="40" t="s">
        <v>3029</v>
      </c>
      <c r="C1294" s="40" t="s">
        <v>7430</v>
      </c>
      <c r="D1294" s="39" t="s">
        <v>5748</v>
      </c>
      <c r="E1294" s="39" t="s">
        <v>5749</v>
      </c>
      <c r="F1294" s="39">
        <v>1997</v>
      </c>
      <c r="G1294" s="39" t="s">
        <v>7400</v>
      </c>
      <c r="H1294" s="97" t="s">
        <v>7401</v>
      </c>
      <c r="I1294" s="41" t="s">
        <v>8991</v>
      </c>
      <c r="J1294" s="79" t="s">
        <v>10421</v>
      </c>
    </row>
    <row r="1295" spans="1:10" ht="27.6" x14ac:dyDescent="0.3">
      <c r="A1295" s="39">
        <v>1293</v>
      </c>
      <c r="B1295" s="40" t="s">
        <v>3045</v>
      </c>
      <c r="C1295" s="40" t="s">
        <v>7430</v>
      </c>
      <c r="D1295" s="39" t="s">
        <v>5779</v>
      </c>
      <c r="E1295" s="39" t="s">
        <v>5780</v>
      </c>
      <c r="F1295" s="39">
        <v>1997</v>
      </c>
      <c r="G1295" s="39" t="s">
        <v>7400</v>
      </c>
      <c r="H1295" s="97" t="s">
        <v>7401</v>
      </c>
      <c r="I1295" s="41" t="s">
        <v>9009</v>
      </c>
      <c r="J1295" s="79" t="s">
        <v>10422</v>
      </c>
    </row>
    <row r="1296" spans="1:10" ht="27.6" x14ac:dyDescent="0.3">
      <c r="A1296" s="39">
        <v>1294</v>
      </c>
      <c r="B1296" s="40" t="s">
        <v>104</v>
      </c>
      <c r="C1296" s="40" t="s">
        <v>7430</v>
      </c>
      <c r="D1296" s="39" t="s">
        <v>199</v>
      </c>
      <c r="E1296" s="39" t="s">
        <v>200</v>
      </c>
      <c r="F1296" s="39">
        <v>2010</v>
      </c>
      <c r="G1296" s="39" t="s">
        <v>7400</v>
      </c>
      <c r="H1296" s="97" t="s">
        <v>7401</v>
      </c>
      <c r="I1296" s="41" t="s">
        <v>9014</v>
      </c>
      <c r="J1296" s="79" t="s">
        <v>10423</v>
      </c>
    </row>
    <row r="1297" spans="1:10" ht="27.6" x14ac:dyDescent="0.3">
      <c r="A1297" s="39">
        <v>1295</v>
      </c>
      <c r="B1297" s="40" t="s">
        <v>3059</v>
      </c>
      <c r="C1297" s="40" t="s">
        <v>7430</v>
      </c>
      <c r="D1297" s="39" t="s">
        <v>5806</v>
      </c>
      <c r="E1297" s="39" t="s">
        <v>5807</v>
      </c>
      <c r="F1297" s="39">
        <v>1997</v>
      </c>
      <c r="G1297" s="39" t="s">
        <v>7400</v>
      </c>
      <c r="H1297" s="97" t="s">
        <v>7401</v>
      </c>
      <c r="I1297" s="41" t="s">
        <v>9024</v>
      </c>
      <c r="J1297" s="79" t="s">
        <v>10424</v>
      </c>
    </row>
    <row r="1298" spans="1:10" ht="27.6" x14ac:dyDescent="0.3">
      <c r="A1298" s="39">
        <v>1296</v>
      </c>
      <c r="B1298" s="40" t="s">
        <v>3065</v>
      </c>
      <c r="C1298" s="40" t="s">
        <v>7430</v>
      </c>
      <c r="D1298" s="39" t="s">
        <v>5818</v>
      </c>
      <c r="E1298" s="39" t="s">
        <v>5819</v>
      </c>
      <c r="F1298" s="39">
        <v>1997</v>
      </c>
      <c r="G1298" s="39" t="s">
        <v>7400</v>
      </c>
      <c r="H1298" s="97" t="s">
        <v>7401</v>
      </c>
      <c r="I1298" s="41" t="s">
        <v>9030</v>
      </c>
      <c r="J1298" s="79" t="s">
        <v>10425</v>
      </c>
    </row>
    <row r="1299" spans="1:10" ht="27.6" x14ac:dyDescent="0.3">
      <c r="A1299" s="39">
        <v>1297</v>
      </c>
      <c r="B1299" s="40" t="s">
        <v>3072</v>
      </c>
      <c r="C1299" s="40" t="s">
        <v>7430</v>
      </c>
      <c r="D1299" s="39" t="s">
        <v>5832</v>
      </c>
      <c r="E1299" s="39" t="s">
        <v>5833</v>
      </c>
      <c r="F1299" s="39">
        <v>1997</v>
      </c>
      <c r="G1299" s="39" t="s">
        <v>7400</v>
      </c>
      <c r="H1299" s="97" t="s">
        <v>7401</v>
      </c>
      <c r="I1299" s="41" t="s">
        <v>9037</v>
      </c>
      <c r="J1299" s="79" t="s">
        <v>10426</v>
      </c>
    </row>
    <row r="1300" spans="1:10" ht="27.6" x14ac:dyDescent="0.3">
      <c r="A1300" s="39">
        <v>1298</v>
      </c>
      <c r="B1300" s="40" t="s">
        <v>106</v>
      </c>
      <c r="C1300" s="40" t="s">
        <v>7430</v>
      </c>
      <c r="D1300" s="39" t="s">
        <v>201</v>
      </c>
      <c r="E1300" s="39" t="s">
        <v>202</v>
      </c>
      <c r="F1300" s="39">
        <v>1997</v>
      </c>
      <c r="G1300" s="39" t="s">
        <v>7400</v>
      </c>
      <c r="H1300" s="97" t="s">
        <v>7401</v>
      </c>
      <c r="I1300" s="41" t="s">
        <v>9050</v>
      </c>
      <c r="J1300" s="79" t="s">
        <v>10427</v>
      </c>
    </row>
    <row r="1301" spans="1:10" ht="27.6" x14ac:dyDescent="0.3">
      <c r="A1301" s="39">
        <v>1299</v>
      </c>
      <c r="B1301" s="40" t="s">
        <v>3093</v>
      </c>
      <c r="C1301" s="40" t="s">
        <v>7430</v>
      </c>
      <c r="D1301" s="39" t="s">
        <v>5873</v>
      </c>
      <c r="E1301" s="39" t="s">
        <v>5874</v>
      </c>
      <c r="F1301" s="39">
        <v>2000</v>
      </c>
      <c r="G1301" s="39" t="s">
        <v>7400</v>
      </c>
      <c r="H1301" s="97" t="s">
        <v>7401</v>
      </c>
      <c r="I1301" s="41" t="s">
        <v>9068</v>
      </c>
      <c r="J1301" s="79" t="s">
        <v>10433</v>
      </c>
    </row>
    <row r="1302" spans="1:10" ht="27.6" x14ac:dyDescent="0.3">
      <c r="A1302" s="39">
        <v>1300</v>
      </c>
      <c r="B1302" s="40" t="s">
        <v>3111</v>
      </c>
      <c r="C1302" s="40" t="s">
        <v>7430</v>
      </c>
      <c r="D1302" s="39" t="s">
        <v>5908</v>
      </c>
      <c r="E1302" s="39" t="s">
        <v>5909</v>
      </c>
      <c r="F1302" s="39">
        <v>1997</v>
      </c>
      <c r="G1302" s="39" t="s">
        <v>7400</v>
      </c>
      <c r="H1302" s="97" t="s">
        <v>7401</v>
      </c>
      <c r="I1302" s="41" t="s">
        <v>9086</v>
      </c>
      <c r="J1302" s="79" t="s">
        <v>10434</v>
      </c>
    </row>
    <row r="1303" spans="1:10" x14ac:dyDescent="0.3">
      <c r="A1303" s="39">
        <v>1301</v>
      </c>
      <c r="B1303" s="40" t="s">
        <v>1711</v>
      </c>
      <c r="C1303" s="40" t="s">
        <v>7447</v>
      </c>
      <c r="D1303" s="39" t="s">
        <v>3166</v>
      </c>
      <c r="E1303" s="39" t="s">
        <v>3167</v>
      </c>
      <c r="F1303" s="39">
        <v>1997</v>
      </c>
      <c r="G1303" s="39" t="s">
        <v>7400</v>
      </c>
      <c r="H1303" s="97" t="s">
        <v>7401</v>
      </c>
      <c r="I1303" s="41" t="s">
        <v>7448</v>
      </c>
      <c r="J1303" s="79" t="s">
        <v>10435</v>
      </c>
    </row>
    <row r="1304" spans="1:10" x14ac:dyDescent="0.3">
      <c r="A1304" s="39">
        <v>1302</v>
      </c>
      <c r="B1304" s="40" t="s">
        <v>1735</v>
      </c>
      <c r="C1304" s="40" t="s">
        <v>7447</v>
      </c>
      <c r="D1304" s="39" t="s">
        <v>3210</v>
      </c>
      <c r="E1304" s="39" t="s">
        <v>3211</v>
      </c>
      <c r="F1304" s="39">
        <v>1997</v>
      </c>
      <c r="G1304" s="39" t="s">
        <v>7400</v>
      </c>
      <c r="H1304" s="97" t="s">
        <v>7401</v>
      </c>
      <c r="I1304" s="41" t="s">
        <v>7482</v>
      </c>
      <c r="J1304" s="79" t="s">
        <v>10436</v>
      </c>
    </row>
    <row r="1305" spans="1:10" x14ac:dyDescent="0.3">
      <c r="A1305" s="39">
        <v>1303</v>
      </c>
      <c r="B1305" s="40" t="s">
        <v>1736</v>
      </c>
      <c r="C1305" s="40" t="s">
        <v>7447</v>
      </c>
      <c r="D1305" s="39" t="s">
        <v>3212</v>
      </c>
      <c r="E1305" s="39" t="s">
        <v>3213</v>
      </c>
      <c r="F1305" s="39">
        <v>1997</v>
      </c>
      <c r="G1305" s="39" t="s">
        <v>7400</v>
      </c>
      <c r="H1305" s="97" t="s">
        <v>7401</v>
      </c>
      <c r="I1305" s="41" t="s">
        <v>7483</v>
      </c>
      <c r="J1305" s="79" t="s">
        <v>10437</v>
      </c>
    </row>
    <row r="1306" spans="1:10" x14ac:dyDescent="0.3">
      <c r="A1306" s="39">
        <v>1304</v>
      </c>
      <c r="B1306" s="40" t="s">
        <v>1737</v>
      </c>
      <c r="C1306" s="40" t="s">
        <v>7447</v>
      </c>
      <c r="D1306" s="39" t="s">
        <v>3214</v>
      </c>
      <c r="E1306" s="39" t="s">
        <v>3215</v>
      </c>
      <c r="F1306" s="39">
        <v>1997</v>
      </c>
      <c r="G1306" s="39" t="s">
        <v>7400</v>
      </c>
      <c r="H1306" s="97" t="s">
        <v>7401</v>
      </c>
      <c r="I1306" s="41" t="s">
        <v>7484</v>
      </c>
      <c r="J1306" s="79" t="s">
        <v>10438</v>
      </c>
    </row>
    <row r="1307" spans="1:10" x14ac:dyDescent="0.3">
      <c r="A1307" s="39">
        <v>1305</v>
      </c>
      <c r="B1307" s="40" t="s">
        <v>1743</v>
      </c>
      <c r="C1307" s="40" t="s">
        <v>7447</v>
      </c>
      <c r="D1307" s="39" t="s">
        <v>3224</v>
      </c>
      <c r="E1307" s="39" t="s">
        <v>3225</v>
      </c>
      <c r="F1307" s="39">
        <v>1997</v>
      </c>
      <c r="G1307" s="39" t="s">
        <v>7400</v>
      </c>
      <c r="H1307" s="97" t="s">
        <v>7401</v>
      </c>
      <c r="I1307" s="41" t="s">
        <v>7491</v>
      </c>
      <c r="J1307" s="79" t="s">
        <v>10439</v>
      </c>
    </row>
    <row r="1308" spans="1:10" x14ac:dyDescent="0.3">
      <c r="A1308" s="39">
        <v>1306</v>
      </c>
      <c r="B1308" s="40" t="s">
        <v>1744</v>
      </c>
      <c r="C1308" s="40" t="s">
        <v>7447</v>
      </c>
      <c r="D1308" s="39" t="s">
        <v>3226</v>
      </c>
      <c r="E1308" s="39" t="s">
        <v>3227</v>
      </c>
      <c r="F1308" s="39">
        <v>2012</v>
      </c>
      <c r="G1308" s="39" t="s">
        <v>7400</v>
      </c>
      <c r="H1308" s="97" t="s">
        <v>7401</v>
      </c>
      <c r="I1308" s="41" t="s">
        <v>7492</v>
      </c>
      <c r="J1308" s="79" t="s">
        <v>10440</v>
      </c>
    </row>
    <row r="1309" spans="1:10" x14ac:dyDescent="0.3">
      <c r="A1309" s="39">
        <v>1307</v>
      </c>
      <c r="B1309" s="40" t="s">
        <v>1750</v>
      </c>
      <c r="C1309" s="40" t="s">
        <v>7447</v>
      </c>
      <c r="D1309" s="39" t="s">
        <v>3238</v>
      </c>
      <c r="E1309" s="39" t="s">
        <v>3239</v>
      </c>
      <c r="F1309" s="39">
        <v>1997</v>
      </c>
      <c r="G1309" s="39" t="s">
        <v>7400</v>
      </c>
      <c r="H1309" s="97" t="s">
        <v>7401</v>
      </c>
      <c r="I1309" s="41" t="s">
        <v>7498</v>
      </c>
      <c r="J1309" s="79" t="s">
        <v>10441</v>
      </c>
    </row>
    <row r="1310" spans="1:10" x14ac:dyDescent="0.3">
      <c r="A1310" s="39">
        <v>1308</v>
      </c>
      <c r="B1310" s="40" t="s">
        <v>1789</v>
      </c>
      <c r="C1310" s="40" t="s">
        <v>7447</v>
      </c>
      <c r="D1310" s="39" t="s">
        <v>3313</v>
      </c>
      <c r="E1310" s="39" t="s">
        <v>3314</v>
      </c>
      <c r="F1310" s="39">
        <v>1999</v>
      </c>
      <c r="G1310" s="39" t="s">
        <v>7400</v>
      </c>
      <c r="H1310" s="97" t="s">
        <v>7401</v>
      </c>
      <c r="I1310" s="41" t="s">
        <v>7543</v>
      </c>
      <c r="J1310" s="79" t="s">
        <v>10442</v>
      </c>
    </row>
    <row r="1311" spans="1:10" x14ac:dyDescent="0.3">
      <c r="A1311" s="39">
        <v>1309</v>
      </c>
      <c r="B1311" s="40" t="s">
        <v>1790</v>
      </c>
      <c r="C1311" s="40" t="s">
        <v>7447</v>
      </c>
      <c r="D1311" s="39" t="s">
        <v>3315</v>
      </c>
      <c r="E1311" s="39" t="s">
        <v>3316</v>
      </c>
      <c r="F1311" s="39">
        <v>2018</v>
      </c>
      <c r="G1311" s="39" t="s">
        <v>7400</v>
      </c>
      <c r="H1311" s="97" t="s">
        <v>7401</v>
      </c>
      <c r="I1311" s="41" t="s">
        <v>7544</v>
      </c>
      <c r="J1311" s="79" t="s">
        <v>10443</v>
      </c>
    </row>
    <row r="1312" spans="1:10" x14ac:dyDescent="0.3">
      <c r="A1312" s="39">
        <v>1310</v>
      </c>
      <c r="B1312" s="40" t="s">
        <v>1806</v>
      </c>
      <c r="C1312" s="40" t="s">
        <v>7447</v>
      </c>
      <c r="D1312" s="39" t="s">
        <v>3347</v>
      </c>
      <c r="E1312" s="39" t="s">
        <v>3348</v>
      </c>
      <c r="F1312" s="39">
        <v>1997</v>
      </c>
      <c r="G1312" s="39" t="s">
        <v>7400</v>
      </c>
      <c r="H1312" s="97" t="s">
        <v>7401</v>
      </c>
      <c r="I1312" s="41" t="s">
        <v>7560</v>
      </c>
      <c r="J1312" s="79" t="s">
        <v>10444</v>
      </c>
    </row>
    <row r="1313" spans="1:10" x14ac:dyDescent="0.3">
      <c r="A1313" s="39">
        <v>1311</v>
      </c>
      <c r="B1313" s="40" t="s">
        <v>1810</v>
      </c>
      <c r="C1313" s="40" t="s">
        <v>7447</v>
      </c>
      <c r="D1313" s="39" t="s">
        <v>3355</v>
      </c>
      <c r="E1313" s="39" t="s">
        <v>3356</v>
      </c>
      <c r="F1313" s="39">
        <v>1997</v>
      </c>
      <c r="G1313" s="39" t="s">
        <v>7400</v>
      </c>
      <c r="H1313" s="97" t="s">
        <v>7401</v>
      </c>
      <c r="I1313" s="41" t="s">
        <v>7564</v>
      </c>
      <c r="J1313" s="79" t="s">
        <v>10445</v>
      </c>
    </row>
    <row r="1314" spans="1:10" ht="27.6" x14ac:dyDescent="0.3">
      <c r="A1314" s="39">
        <v>1312</v>
      </c>
      <c r="B1314" s="40" t="s">
        <v>1811</v>
      </c>
      <c r="C1314" s="40" t="s">
        <v>7447</v>
      </c>
      <c r="D1314" s="39" t="s">
        <v>3357</v>
      </c>
      <c r="E1314" s="39" t="s">
        <v>3358</v>
      </c>
      <c r="F1314" s="39">
        <v>2009</v>
      </c>
      <c r="G1314" s="39" t="s">
        <v>7400</v>
      </c>
      <c r="H1314" s="97" t="s">
        <v>7401</v>
      </c>
      <c r="I1314" s="41" t="s">
        <v>7565</v>
      </c>
      <c r="J1314" s="79" t="s">
        <v>10446</v>
      </c>
    </row>
    <row r="1315" spans="1:10" x14ac:dyDescent="0.3">
      <c r="A1315" s="39">
        <v>1313</v>
      </c>
      <c r="B1315" s="40" t="s">
        <v>1849</v>
      </c>
      <c r="C1315" s="40" t="s">
        <v>7447</v>
      </c>
      <c r="D1315" s="39" t="s">
        <v>3433</v>
      </c>
      <c r="E1315" s="39" t="s">
        <v>3434</v>
      </c>
      <c r="F1315" s="39">
        <v>1997</v>
      </c>
      <c r="G1315" s="39" t="s">
        <v>7400</v>
      </c>
      <c r="H1315" s="97" t="s">
        <v>7401</v>
      </c>
      <c r="I1315" s="41" t="s">
        <v>7604</v>
      </c>
      <c r="J1315" s="79" t="s">
        <v>10447</v>
      </c>
    </row>
    <row r="1316" spans="1:10" x14ac:dyDescent="0.3">
      <c r="A1316" s="39">
        <v>1314</v>
      </c>
      <c r="B1316" s="40" t="s">
        <v>1867</v>
      </c>
      <c r="C1316" s="40" t="s">
        <v>7447</v>
      </c>
      <c r="D1316" s="39" t="s">
        <v>3469</v>
      </c>
      <c r="E1316" s="39" t="s">
        <v>3470</v>
      </c>
      <c r="F1316" s="39">
        <v>1997</v>
      </c>
      <c r="G1316" s="39" t="s">
        <v>7400</v>
      </c>
      <c r="H1316" s="97" t="s">
        <v>7401</v>
      </c>
      <c r="I1316" s="41" t="s">
        <v>7622</v>
      </c>
      <c r="J1316" s="79" t="s">
        <v>10448</v>
      </c>
    </row>
    <row r="1317" spans="1:10" x14ac:dyDescent="0.3">
      <c r="A1317" s="39">
        <v>1315</v>
      </c>
      <c r="B1317" s="40" t="s">
        <v>1870</v>
      </c>
      <c r="C1317" s="40" t="s">
        <v>7447</v>
      </c>
      <c r="D1317" s="39" t="s">
        <v>3475</v>
      </c>
      <c r="E1317" s="39" t="s">
        <v>3476</v>
      </c>
      <c r="F1317" s="39">
        <v>1997</v>
      </c>
      <c r="G1317" s="39" t="s">
        <v>7400</v>
      </c>
      <c r="H1317" s="97" t="s">
        <v>7401</v>
      </c>
      <c r="I1317" s="41" t="s">
        <v>7625</v>
      </c>
      <c r="J1317" s="79" t="s">
        <v>10449</v>
      </c>
    </row>
    <row r="1318" spans="1:10" x14ac:dyDescent="0.3">
      <c r="A1318" s="39">
        <v>1316</v>
      </c>
      <c r="B1318" s="40" t="s">
        <v>1873</v>
      </c>
      <c r="C1318" s="40" t="s">
        <v>7447</v>
      </c>
      <c r="D1318" s="39" t="s">
        <v>3481</v>
      </c>
      <c r="E1318" s="39" t="s">
        <v>3482</v>
      </c>
      <c r="F1318" s="39">
        <v>1997</v>
      </c>
      <c r="G1318" s="39" t="s">
        <v>7400</v>
      </c>
      <c r="H1318" s="97" t="s">
        <v>7401</v>
      </c>
      <c r="I1318" s="41" t="s">
        <v>7628</v>
      </c>
      <c r="J1318" s="79" t="s">
        <v>10450</v>
      </c>
    </row>
    <row r="1319" spans="1:10" x14ac:dyDescent="0.3">
      <c r="A1319" s="39">
        <v>1317</v>
      </c>
      <c r="B1319" s="40" t="s">
        <v>1874</v>
      </c>
      <c r="C1319" s="40" t="s">
        <v>7447</v>
      </c>
      <c r="D1319" s="39" t="s">
        <v>3483</v>
      </c>
      <c r="E1319" s="39" t="s">
        <v>3484</v>
      </c>
      <c r="F1319" s="39">
        <v>1997</v>
      </c>
      <c r="G1319" s="39" t="s">
        <v>7400</v>
      </c>
      <c r="H1319" s="97" t="s">
        <v>7401</v>
      </c>
      <c r="I1319" s="41" t="s">
        <v>7629</v>
      </c>
      <c r="J1319" s="79" t="s">
        <v>10451</v>
      </c>
    </row>
    <row r="1320" spans="1:10" x14ac:dyDescent="0.3">
      <c r="A1320" s="39">
        <v>1318</v>
      </c>
      <c r="B1320" s="40" t="s">
        <v>1875</v>
      </c>
      <c r="C1320" s="40" t="s">
        <v>7447</v>
      </c>
      <c r="D1320" s="39" t="s">
        <v>3485</v>
      </c>
      <c r="E1320" s="39" t="s">
        <v>3486</v>
      </c>
      <c r="F1320" s="39">
        <v>2010</v>
      </c>
      <c r="G1320" s="39" t="s">
        <v>7400</v>
      </c>
      <c r="H1320" s="97" t="s">
        <v>7401</v>
      </c>
      <c r="I1320" s="41" t="s">
        <v>7630</v>
      </c>
      <c r="J1320" s="79" t="s">
        <v>10452</v>
      </c>
    </row>
    <row r="1321" spans="1:10" x14ac:dyDescent="0.3">
      <c r="A1321" s="39">
        <v>1319</v>
      </c>
      <c r="B1321" s="40" t="s">
        <v>13559</v>
      </c>
      <c r="C1321" s="40" t="s">
        <v>7447</v>
      </c>
      <c r="D1321" s="39" t="s">
        <v>13560</v>
      </c>
      <c r="E1321" s="39" t="s">
        <v>13561</v>
      </c>
      <c r="F1321" s="39">
        <v>2016</v>
      </c>
      <c r="G1321" s="39" t="s">
        <v>7400</v>
      </c>
      <c r="H1321" s="97" t="s">
        <v>7401</v>
      </c>
      <c r="I1321" s="41" t="s">
        <v>13562</v>
      </c>
      <c r="J1321" s="79" t="s">
        <v>13800</v>
      </c>
    </row>
    <row r="1322" spans="1:10" x14ac:dyDescent="0.3">
      <c r="A1322" s="39">
        <v>1320</v>
      </c>
      <c r="B1322" s="40" t="s">
        <v>13849</v>
      </c>
      <c r="C1322" s="40" t="s">
        <v>7447</v>
      </c>
      <c r="D1322" s="39" t="s">
        <v>5014</v>
      </c>
      <c r="E1322" s="39" t="s">
        <v>3589</v>
      </c>
      <c r="F1322" s="39">
        <v>2010</v>
      </c>
      <c r="G1322" s="39" t="s">
        <v>7400</v>
      </c>
      <c r="H1322" s="97" t="s">
        <v>7401</v>
      </c>
      <c r="I1322" s="41" t="s">
        <v>7688</v>
      </c>
      <c r="J1322" s="79" t="s">
        <v>10453</v>
      </c>
    </row>
    <row r="1323" spans="1:10" x14ac:dyDescent="0.3">
      <c r="A1323" s="39">
        <v>1321</v>
      </c>
      <c r="B1323" s="40" t="s">
        <v>1963</v>
      </c>
      <c r="C1323" s="40" t="s">
        <v>7447</v>
      </c>
      <c r="D1323" s="39" t="s">
        <v>3659</v>
      </c>
      <c r="E1323" s="39" t="s">
        <v>3660</v>
      </c>
      <c r="F1323" s="39">
        <v>1997</v>
      </c>
      <c r="G1323" s="39" t="s">
        <v>7400</v>
      </c>
      <c r="H1323" s="97" t="s">
        <v>7401</v>
      </c>
      <c r="I1323" s="41" t="s">
        <v>7737</v>
      </c>
      <c r="J1323" s="79" t="s">
        <v>10455</v>
      </c>
    </row>
    <row r="1324" spans="1:10" x14ac:dyDescent="0.3">
      <c r="A1324" s="39">
        <v>1322</v>
      </c>
      <c r="B1324" s="40" t="s">
        <v>1971</v>
      </c>
      <c r="C1324" s="40" t="s">
        <v>7447</v>
      </c>
      <c r="D1324" s="39" t="s">
        <v>3675</v>
      </c>
      <c r="E1324" s="39" t="s">
        <v>3676</v>
      </c>
      <c r="F1324" s="39">
        <v>1997</v>
      </c>
      <c r="G1324" s="39" t="s">
        <v>7400</v>
      </c>
      <c r="H1324" s="97" t="s">
        <v>7401</v>
      </c>
      <c r="I1324" s="41" t="s">
        <v>7746</v>
      </c>
      <c r="J1324" s="79" t="s">
        <v>10456</v>
      </c>
    </row>
    <row r="1325" spans="1:10" x14ac:dyDescent="0.3">
      <c r="A1325" s="39">
        <v>1323</v>
      </c>
      <c r="B1325" s="40" t="s">
        <v>1978</v>
      </c>
      <c r="C1325" s="40" t="s">
        <v>7447</v>
      </c>
      <c r="D1325" s="39" t="s">
        <v>3689</v>
      </c>
      <c r="E1325" s="39" t="s">
        <v>3690</v>
      </c>
      <c r="F1325" s="39">
        <v>1997</v>
      </c>
      <c r="G1325" s="39" t="s">
        <v>7400</v>
      </c>
      <c r="H1325" s="97" t="s">
        <v>7401</v>
      </c>
      <c r="I1325" s="41" t="s">
        <v>7753</v>
      </c>
      <c r="J1325" s="79" t="s">
        <v>10457</v>
      </c>
    </row>
    <row r="1326" spans="1:10" x14ac:dyDescent="0.3">
      <c r="A1326" s="39">
        <v>1324</v>
      </c>
      <c r="B1326" s="40" t="s">
        <v>1987</v>
      </c>
      <c r="C1326" s="40" t="s">
        <v>7447</v>
      </c>
      <c r="D1326" s="39" t="s">
        <v>3705</v>
      </c>
      <c r="E1326" s="39" t="s">
        <v>3706</v>
      </c>
      <c r="F1326" s="39">
        <v>2008</v>
      </c>
      <c r="G1326" s="39" t="s">
        <v>7400</v>
      </c>
      <c r="H1326" s="97" t="s">
        <v>7401</v>
      </c>
      <c r="I1326" s="41" t="s">
        <v>7761</v>
      </c>
      <c r="J1326" s="79" t="s">
        <v>10458</v>
      </c>
    </row>
    <row r="1327" spans="1:10" x14ac:dyDescent="0.3">
      <c r="A1327" s="39">
        <v>1325</v>
      </c>
      <c r="B1327" s="40" t="s">
        <v>1998</v>
      </c>
      <c r="C1327" s="40" t="s">
        <v>7447</v>
      </c>
      <c r="D1327" s="39" t="s">
        <v>3727</v>
      </c>
      <c r="E1327" s="39" t="s">
        <v>3728</v>
      </c>
      <c r="F1327" s="39">
        <v>1997</v>
      </c>
      <c r="G1327" s="39" t="s">
        <v>7400</v>
      </c>
      <c r="H1327" s="97" t="s">
        <v>7401</v>
      </c>
      <c r="I1327" s="41" t="s">
        <v>7779</v>
      </c>
      <c r="J1327" s="79" t="s">
        <v>10459</v>
      </c>
    </row>
    <row r="1328" spans="1:10" x14ac:dyDescent="0.3">
      <c r="A1328" s="39">
        <v>1326</v>
      </c>
      <c r="B1328" s="40" t="s">
        <v>1999</v>
      </c>
      <c r="C1328" s="40" t="s">
        <v>7447</v>
      </c>
      <c r="D1328" s="39" t="s">
        <v>3729</v>
      </c>
      <c r="E1328" s="39" t="s">
        <v>3730</v>
      </c>
      <c r="F1328" s="39">
        <v>1997</v>
      </c>
      <c r="G1328" s="39" t="s">
        <v>7400</v>
      </c>
      <c r="H1328" s="97" t="s">
        <v>7401</v>
      </c>
      <c r="I1328" s="41" t="s">
        <v>7780</v>
      </c>
      <c r="J1328" s="79" t="s">
        <v>10460</v>
      </c>
    </row>
    <row r="1329" spans="1:10" x14ac:dyDescent="0.3">
      <c r="A1329" s="39">
        <v>1327</v>
      </c>
      <c r="B1329" s="40" t="s">
        <v>2010</v>
      </c>
      <c r="C1329" s="40" t="s">
        <v>7447</v>
      </c>
      <c r="D1329" s="39" t="s">
        <v>3751</v>
      </c>
      <c r="E1329" s="39" t="s">
        <v>3752</v>
      </c>
      <c r="F1329" s="39">
        <v>1997</v>
      </c>
      <c r="G1329" s="39" t="s">
        <v>7400</v>
      </c>
      <c r="H1329" s="97" t="s">
        <v>7401</v>
      </c>
      <c r="I1329" s="41" t="s">
        <v>7791</v>
      </c>
      <c r="J1329" s="79" t="s">
        <v>10461</v>
      </c>
    </row>
    <row r="1330" spans="1:10" x14ac:dyDescent="0.3">
      <c r="A1330" s="39">
        <v>1328</v>
      </c>
      <c r="B1330" s="40" t="s">
        <v>2034</v>
      </c>
      <c r="C1330" s="40" t="s">
        <v>7447</v>
      </c>
      <c r="D1330" s="39" t="s">
        <v>3799</v>
      </c>
      <c r="E1330" s="39" t="s">
        <v>3800</v>
      </c>
      <c r="F1330" s="39">
        <v>1997</v>
      </c>
      <c r="G1330" s="39" t="s">
        <v>7400</v>
      </c>
      <c r="H1330" s="97" t="s">
        <v>7401</v>
      </c>
      <c r="I1330" s="41" t="s">
        <v>7821</v>
      </c>
      <c r="J1330" s="79" t="s">
        <v>10462</v>
      </c>
    </row>
    <row r="1331" spans="1:10" x14ac:dyDescent="0.3">
      <c r="A1331" s="39">
        <v>1329</v>
      </c>
      <c r="B1331" s="40" t="s">
        <v>2050</v>
      </c>
      <c r="C1331" s="40" t="s">
        <v>7447</v>
      </c>
      <c r="D1331" s="39" t="s">
        <v>3831</v>
      </c>
      <c r="E1331" s="39" t="s">
        <v>3832</v>
      </c>
      <c r="F1331" s="39">
        <v>2000</v>
      </c>
      <c r="G1331" s="39" t="s">
        <v>7400</v>
      </c>
      <c r="H1331" s="97" t="s">
        <v>7401</v>
      </c>
      <c r="I1331" s="41" t="s">
        <v>7840</v>
      </c>
      <c r="J1331" s="79" t="s">
        <v>10463</v>
      </c>
    </row>
    <row r="1332" spans="1:10" x14ac:dyDescent="0.3">
      <c r="A1332" s="39">
        <v>1330</v>
      </c>
      <c r="B1332" s="40" t="s">
        <v>2052</v>
      </c>
      <c r="C1332" s="40" t="s">
        <v>7447</v>
      </c>
      <c r="D1332" s="39" t="s">
        <v>3835</v>
      </c>
      <c r="E1332" s="39" t="s">
        <v>3836</v>
      </c>
      <c r="F1332" s="39">
        <v>2004</v>
      </c>
      <c r="G1332" s="39" t="s">
        <v>7400</v>
      </c>
      <c r="H1332" s="97" t="s">
        <v>7401</v>
      </c>
      <c r="I1332" s="41" t="s">
        <v>7842</v>
      </c>
      <c r="J1332" s="79" t="s">
        <v>10464</v>
      </c>
    </row>
    <row r="1333" spans="1:10" x14ac:dyDescent="0.3">
      <c r="A1333" s="39">
        <v>1331</v>
      </c>
      <c r="B1333" s="40" t="s">
        <v>2055</v>
      </c>
      <c r="C1333" s="40" t="s">
        <v>7447</v>
      </c>
      <c r="D1333" s="39" t="s">
        <v>3841</v>
      </c>
      <c r="E1333" s="39" t="s">
        <v>3842</v>
      </c>
      <c r="F1333" s="39">
        <v>1998</v>
      </c>
      <c r="G1333" s="39" t="s">
        <v>7400</v>
      </c>
      <c r="H1333" s="97" t="s">
        <v>7401</v>
      </c>
      <c r="I1333" s="41" t="s">
        <v>7846</v>
      </c>
      <c r="J1333" s="79" t="s">
        <v>10465</v>
      </c>
    </row>
    <row r="1334" spans="1:10" ht="27.6" x14ac:dyDescent="0.3">
      <c r="A1334" s="39">
        <v>1332</v>
      </c>
      <c r="B1334" s="40" t="s">
        <v>2060</v>
      </c>
      <c r="C1334" s="40" t="s">
        <v>7447</v>
      </c>
      <c r="D1334" s="39" t="s">
        <v>3851</v>
      </c>
      <c r="E1334" s="39" t="s">
        <v>3852</v>
      </c>
      <c r="F1334" s="39">
        <v>1997</v>
      </c>
      <c r="G1334" s="39" t="s">
        <v>7400</v>
      </c>
      <c r="H1334" s="97" t="s">
        <v>7401</v>
      </c>
      <c r="I1334" s="41" t="s">
        <v>7851</v>
      </c>
      <c r="J1334" s="79" t="s">
        <v>10466</v>
      </c>
    </row>
    <row r="1335" spans="1:10" x14ac:dyDescent="0.3">
      <c r="A1335" s="39">
        <v>1333</v>
      </c>
      <c r="B1335" s="40" t="s">
        <v>2064</v>
      </c>
      <c r="C1335" s="40" t="s">
        <v>7447</v>
      </c>
      <c r="D1335" s="39" t="s">
        <v>3859</v>
      </c>
      <c r="E1335" s="39" t="s">
        <v>3860</v>
      </c>
      <c r="F1335" s="39">
        <v>1997</v>
      </c>
      <c r="G1335" s="39" t="s">
        <v>7400</v>
      </c>
      <c r="H1335" s="97" t="s">
        <v>7401</v>
      </c>
      <c r="I1335" s="41" t="s">
        <v>7855</v>
      </c>
      <c r="J1335" s="79" t="s">
        <v>10467</v>
      </c>
    </row>
    <row r="1336" spans="1:10" ht="27.6" x14ac:dyDescent="0.3">
      <c r="A1336" s="39">
        <v>1334</v>
      </c>
      <c r="B1336" s="40" t="s">
        <v>10468</v>
      </c>
      <c r="C1336" s="40" t="s">
        <v>7447</v>
      </c>
      <c r="D1336" s="39" t="s">
        <v>10469</v>
      </c>
      <c r="E1336" s="39" t="s">
        <v>10470</v>
      </c>
      <c r="F1336" s="39">
        <v>2016</v>
      </c>
      <c r="G1336" s="39" t="s">
        <v>7400</v>
      </c>
      <c r="H1336" s="97" t="s">
        <v>7401</v>
      </c>
      <c r="I1336" s="41" t="s">
        <v>10471</v>
      </c>
      <c r="J1336" s="79" t="s">
        <v>10472</v>
      </c>
    </row>
    <row r="1337" spans="1:10" x14ac:dyDescent="0.3">
      <c r="A1337" s="39">
        <v>1335</v>
      </c>
      <c r="B1337" s="40" t="s">
        <v>2077</v>
      </c>
      <c r="C1337" s="40" t="s">
        <v>7447</v>
      </c>
      <c r="D1337" s="39" t="s">
        <v>3882</v>
      </c>
      <c r="E1337" s="39" t="s">
        <v>3883</v>
      </c>
      <c r="F1337" s="39">
        <v>2012</v>
      </c>
      <c r="G1337" s="39" t="s">
        <v>7400</v>
      </c>
      <c r="H1337" s="97" t="s">
        <v>7401</v>
      </c>
      <c r="I1337" s="41" t="s">
        <v>7869</v>
      </c>
      <c r="J1337" s="79" t="s">
        <v>10473</v>
      </c>
    </row>
    <row r="1338" spans="1:10" x14ac:dyDescent="0.3">
      <c r="A1338" s="39">
        <v>1336</v>
      </c>
      <c r="B1338" s="40" t="s">
        <v>2113</v>
      </c>
      <c r="C1338" s="40" t="s">
        <v>7447</v>
      </c>
      <c r="D1338" s="39" t="s">
        <v>3952</v>
      </c>
      <c r="E1338" s="39" t="s">
        <v>3953</v>
      </c>
      <c r="F1338" s="39">
        <v>2007</v>
      </c>
      <c r="G1338" s="39" t="s">
        <v>7400</v>
      </c>
      <c r="H1338" s="97" t="s">
        <v>7401</v>
      </c>
      <c r="I1338" s="41" t="s">
        <v>7918</v>
      </c>
      <c r="J1338" s="79" t="s">
        <v>10474</v>
      </c>
    </row>
    <row r="1339" spans="1:10" x14ac:dyDescent="0.3">
      <c r="A1339" s="39">
        <v>1337</v>
      </c>
      <c r="B1339" s="40" t="s">
        <v>2136</v>
      </c>
      <c r="C1339" s="40" t="s">
        <v>7447</v>
      </c>
      <c r="D1339" s="39" t="s">
        <v>3998</v>
      </c>
      <c r="E1339" s="39" t="s">
        <v>3999</v>
      </c>
      <c r="F1339" s="39">
        <v>1997</v>
      </c>
      <c r="G1339" s="39" t="s">
        <v>7400</v>
      </c>
      <c r="H1339" s="97" t="s">
        <v>7401</v>
      </c>
      <c r="I1339" s="41" t="s">
        <v>7946</v>
      </c>
      <c r="J1339" s="79" t="s">
        <v>10475</v>
      </c>
    </row>
    <row r="1340" spans="1:10" x14ac:dyDescent="0.3">
      <c r="A1340" s="39">
        <v>1338</v>
      </c>
      <c r="B1340" s="40" t="s">
        <v>2141</v>
      </c>
      <c r="C1340" s="40" t="s">
        <v>7447</v>
      </c>
      <c r="D1340" s="39" t="s">
        <v>4008</v>
      </c>
      <c r="E1340" s="39" t="s">
        <v>4009</v>
      </c>
      <c r="F1340" s="39">
        <v>2001</v>
      </c>
      <c r="G1340" s="39" t="s">
        <v>7400</v>
      </c>
      <c r="H1340" s="97" t="s">
        <v>7401</v>
      </c>
      <c r="I1340" s="41" t="s">
        <v>7953</v>
      </c>
      <c r="J1340" s="79" t="s">
        <v>10476</v>
      </c>
    </row>
    <row r="1341" spans="1:10" x14ac:dyDescent="0.3">
      <c r="A1341" s="39">
        <v>1339</v>
      </c>
      <c r="B1341" s="40" t="s">
        <v>2168</v>
      </c>
      <c r="C1341" s="40" t="s">
        <v>7447</v>
      </c>
      <c r="D1341" s="39" t="s">
        <v>4062</v>
      </c>
      <c r="E1341" s="39" t="s">
        <v>4063</v>
      </c>
      <c r="F1341" s="39">
        <v>2001</v>
      </c>
      <c r="G1341" s="39" t="s">
        <v>7400</v>
      </c>
      <c r="H1341" s="97" t="s">
        <v>7401</v>
      </c>
      <c r="I1341" s="41" t="s">
        <v>7980</v>
      </c>
      <c r="J1341" s="79" t="s">
        <v>10477</v>
      </c>
    </row>
    <row r="1342" spans="1:10" x14ac:dyDescent="0.3">
      <c r="A1342" s="39">
        <v>1340</v>
      </c>
      <c r="B1342" s="40" t="s">
        <v>2175</v>
      </c>
      <c r="C1342" s="40" t="s">
        <v>7447</v>
      </c>
      <c r="D1342" s="39" t="s">
        <v>7987</v>
      </c>
      <c r="E1342" s="39" t="s">
        <v>7988</v>
      </c>
      <c r="F1342" s="39">
        <v>1997</v>
      </c>
      <c r="G1342" s="39" t="s">
        <v>7400</v>
      </c>
      <c r="H1342" s="97" t="s">
        <v>7468</v>
      </c>
      <c r="I1342" s="41" t="s">
        <v>7989</v>
      </c>
      <c r="J1342" s="79" t="s">
        <v>10478</v>
      </c>
    </row>
    <row r="1343" spans="1:10" x14ac:dyDescent="0.3">
      <c r="A1343" s="39">
        <v>1341</v>
      </c>
      <c r="B1343" s="40" t="s">
        <v>13773</v>
      </c>
      <c r="C1343" s="40" t="s">
        <v>7447</v>
      </c>
      <c r="D1343" s="39" t="s">
        <v>4605</v>
      </c>
      <c r="E1343" s="39" t="s">
        <v>4606</v>
      </c>
      <c r="F1343" s="39">
        <v>2003</v>
      </c>
      <c r="G1343" s="39" t="s">
        <v>7400</v>
      </c>
      <c r="H1343" s="97" t="s">
        <v>7401</v>
      </c>
      <c r="I1343" s="41" t="s">
        <v>8295</v>
      </c>
      <c r="J1343" s="79" t="s">
        <v>10495</v>
      </c>
    </row>
    <row r="1344" spans="1:10" ht="27.6" x14ac:dyDescent="0.3">
      <c r="A1344" s="39">
        <v>1342</v>
      </c>
      <c r="B1344" s="40" t="s">
        <v>2210</v>
      </c>
      <c r="C1344" s="40" t="s">
        <v>7447</v>
      </c>
      <c r="D1344" s="39" t="s">
        <v>4146</v>
      </c>
      <c r="E1344" s="39" t="s">
        <v>4147</v>
      </c>
      <c r="F1344" s="39">
        <v>2013</v>
      </c>
      <c r="G1344" s="39" t="s">
        <v>7400</v>
      </c>
      <c r="H1344" s="97" t="s">
        <v>7401</v>
      </c>
      <c r="I1344" s="41" t="s">
        <v>8032</v>
      </c>
      <c r="J1344" s="79" t="s">
        <v>10480</v>
      </c>
    </row>
    <row r="1345" spans="1:10" x14ac:dyDescent="0.3">
      <c r="A1345" s="39">
        <v>1343</v>
      </c>
      <c r="B1345" s="40" t="s">
        <v>2294</v>
      </c>
      <c r="C1345" s="40" t="s">
        <v>7447</v>
      </c>
      <c r="D1345" s="39" t="s">
        <v>4310</v>
      </c>
      <c r="E1345" s="39" t="s">
        <v>4311</v>
      </c>
      <c r="F1345" s="39">
        <v>2000</v>
      </c>
      <c r="G1345" s="39" t="s">
        <v>7400</v>
      </c>
      <c r="H1345" s="97" t="s">
        <v>7401</v>
      </c>
      <c r="I1345" s="41" t="s">
        <v>8119</v>
      </c>
      <c r="J1345" s="79" t="s">
        <v>10482</v>
      </c>
    </row>
    <row r="1346" spans="1:10" x14ac:dyDescent="0.3">
      <c r="A1346" s="39">
        <v>1344</v>
      </c>
      <c r="B1346" s="40" t="s">
        <v>2300</v>
      </c>
      <c r="C1346" s="40" t="s">
        <v>7447</v>
      </c>
      <c r="D1346" s="39" t="s">
        <v>4322</v>
      </c>
      <c r="E1346" s="39" t="s">
        <v>4323</v>
      </c>
      <c r="F1346" s="39">
        <v>1997</v>
      </c>
      <c r="G1346" s="39" t="s">
        <v>7400</v>
      </c>
      <c r="H1346" s="97" t="s">
        <v>7401</v>
      </c>
      <c r="I1346" s="41" t="s">
        <v>8125</v>
      </c>
      <c r="J1346" s="79" t="s">
        <v>10483</v>
      </c>
    </row>
    <row r="1347" spans="1:10" x14ac:dyDescent="0.3">
      <c r="A1347" s="39">
        <v>1345</v>
      </c>
      <c r="B1347" s="40" t="s">
        <v>2308</v>
      </c>
      <c r="C1347" s="40" t="s">
        <v>7447</v>
      </c>
      <c r="D1347" s="39" t="s">
        <v>4338</v>
      </c>
      <c r="E1347" s="39" t="s">
        <v>4339</v>
      </c>
      <c r="F1347" s="39">
        <v>1997</v>
      </c>
      <c r="G1347" s="39" t="s">
        <v>7400</v>
      </c>
      <c r="H1347" s="97" t="s">
        <v>7401</v>
      </c>
      <c r="I1347" s="41" t="s">
        <v>8138</v>
      </c>
      <c r="J1347" s="79" t="s">
        <v>10484</v>
      </c>
    </row>
    <row r="1348" spans="1:10" x14ac:dyDescent="0.3">
      <c r="A1348" s="39">
        <v>1346</v>
      </c>
      <c r="B1348" s="40" t="s">
        <v>2309</v>
      </c>
      <c r="C1348" s="40" t="s">
        <v>7447</v>
      </c>
      <c r="D1348" s="39" t="s">
        <v>4340</v>
      </c>
      <c r="E1348" s="39" t="s">
        <v>4341</v>
      </c>
      <c r="F1348" s="39">
        <v>1997</v>
      </c>
      <c r="G1348" s="39" t="s">
        <v>7400</v>
      </c>
      <c r="H1348" s="97" t="s">
        <v>7401</v>
      </c>
      <c r="I1348" s="41" t="s">
        <v>8139</v>
      </c>
      <c r="J1348" s="79" t="s">
        <v>10485</v>
      </c>
    </row>
    <row r="1349" spans="1:10" x14ac:dyDescent="0.3">
      <c r="A1349" s="39">
        <v>1347</v>
      </c>
      <c r="B1349" s="40" t="s">
        <v>2310</v>
      </c>
      <c r="C1349" s="40" t="s">
        <v>7447</v>
      </c>
      <c r="D1349" s="39" t="s">
        <v>4342</v>
      </c>
      <c r="E1349" s="39" t="s">
        <v>4343</v>
      </c>
      <c r="F1349" s="39">
        <v>2000</v>
      </c>
      <c r="G1349" s="39" t="s">
        <v>7400</v>
      </c>
      <c r="H1349" s="97" t="s">
        <v>7401</v>
      </c>
      <c r="I1349" s="41" t="s">
        <v>8140</v>
      </c>
      <c r="J1349" s="79" t="s">
        <v>10486</v>
      </c>
    </row>
    <row r="1350" spans="1:10" x14ac:dyDescent="0.3">
      <c r="A1350" s="39">
        <v>1348</v>
      </c>
      <c r="B1350" s="40" t="s">
        <v>2311</v>
      </c>
      <c r="C1350" s="40" t="s">
        <v>7447</v>
      </c>
      <c r="D1350" s="39" t="s">
        <v>4344</v>
      </c>
      <c r="E1350" s="39" t="s">
        <v>4345</v>
      </c>
      <c r="F1350" s="39">
        <v>1997</v>
      </c>
      <c r="G1350" s="39" t="s">
        <v>7400</v>
      </c>
      <c r="H1350" s="97" t="s">
        <v>7401</v>
      </c>
      <c r="I1350" s="41" t="s">
        <v>8141</v>
      </c>
      <c r="J1350" s="79" t="s">
        <v>10487</v>
      </c>
    </row>
    <row r="1351" spans="1:10" x14ac:dyDescent="0.3">
      <c r="A1351" s="39">
        <v>1349</v>
      </c>
      <c r="B1351" s="40" t="s">
        <v>2320</v>
      </c>
      <c r="C1351" s="40" t="s">
        <v>7447</v>
      </c>
      <c r="D1351" s="39" t="s">
        <v>4362</v>
      </c>
      <c r="E1351" s="39" t="s">
        <v>4363</v>
      </c>
      <c r="F1351" s="39">
        <v>1997</v>
      </c>
      <c r="G1351" s="39" t="s">
        <v>7400</v>
      </c>
      <c r="H1351" s="97" t="s">
        <v>7401</v>
      </c>
      <c r="I1351" s="41" t="s">
        <v>8150</v>
      </c>
      <c r="J1351" s="79" t="s">
        <v>10488</v>
      </c>
    </row>
    <row r="1352" spans="1:10" x14ac:dyDescent="0.3">
      <c r="A1352" s="39">
        <v>1350</v>
      </c>
      <c r="B1352" s="40" t="s">
        <v>2381</v>
      </c>
      <c r="C1352" s="40" t="s">
        <v>7447</v>
      </c>
      <c r="D1352" s="39" t="s">
        <v>4483</v>
      </c>
      <c r="E1352" s="39" t="s">
        <v>4484</v>
      </c>
      <c r="F1352" s="39">
        <v>1997</v>
      </c>
      <c r="G1352" s="39" t="s">
        <v>7400</v>
      </c>
      <c r="H1352" s="97" t="s">
        <v>7401</v>
      </c>
      <c r="I1352" s="41" t="s">
        <v>8219</v>
      </c>
      <c r="J1352" s="79" t="s">
        <v>10489</v>
      </c>
    </row>
    <row r="1353" spans="1:10" x14ac:dyDescent="0.3">
      <c r="A1353" s="39">
        <v>1351</v>
      </c>
      <c r="B1353" s="40" t="s">
        <v>2382</v>
      </c>
      <c r="C1353" s="40" t="s">
        <v>7447</v>
      </c>
      <c r="D1353" s="39" t="s">
        <v>8220</v>
      </c>
      <c r="E1353" s="39" t="s">
        <v>8221</v>
      </c>
      <c r="F1353" s="39">
        <v>2001</v>
      </c>
      <c r="G1353" s="39" t="s">
        <v>7400</v>
      </c>
      <c r="H1353" s="97" t="s">
        <v>7401</v>
      </c>
      <c r="I1353" s="41" t="s">
        <v>8222</v>
      </c>
      <c r="J1353" s="79" t="s">
        <v>10490</v>
      </c>
    </row>
    <row r="1354" spans="1:10" x14ac:dyDescent="0.3">
      <c r="A1354" s="39">
        <v>1352</v>
      </c>
      <c r="B1354" s="40" t="s">
        <v>2403</v>
      </c>
      <c r="C1354" s="40" t="s">
        <v>7447</v>
      </c>
      <c r="D1354" s="39" t="s">
        <v>4526</v>
      </c>
      <c r="E1354" s="39" t="s">
        <v>4527</v>
      </c>
      <c r="F1354" s="39">
        <v>1997</v>
      </c>
      <c r="G1354" s="39" t="s">
        <v>7400</v>
      </c>
      <c r="H1354" s="97" t="s">
        <v>7401</v>
      </c>
      <c r="I1354" s="41" t="s">
        <v>8248</v>
      </c>
      <c r="J1354" s="79" t="s">
        <v>10493</v>
      </c>
    </row>
    <row r="1355" spans="1:10" x14ac:dyDescent="0.3">
      <c r="A1355" s="39">
        <v>1353</v>
      </c>
      <c r="B1355" s="40" t="s">
        <v>2444</v>
      </c>
      <c r="C1355" s="40" t="s">
        <v>7447</v>
      </c>
      <c r="D1355" s="39" t="s">
        <v>4603</v>
      </c>
      <c r="E1355" s="39" t="s">
        <v>4604</v>
      </c>
      <c r="F1355" s="39">
        <v>1997</v>
      </c>
      <c r="G1355" s="39" t="s">
        <v>7400</v>
      </c>
      <c r="H1355" s="97" t="s">
        <v>7401</v>
      </c>
      <c r="I1355" s="41" t="s">
        <v>8294</v>
      </c>
      <c r="J1355" s="79" t="s">
        <v>10494</v>
      </c>
    </row>
    <row r="1356" spans="1:10" x14ac:dyDescent="0.3">
      <c r="A1356" s="39">
        <v>1354</v>
      </c>
      <c r="B1356" s="40" t="s">
        <v>10496</v>
      </c>
      <c r="C1356" s="40" t="s">
        <v>7447</v>
      </c>
      <c r="D1356" s="39" t="s">
        <v>8527</v>
      </c>
      <c r="E1356" s="39" t="s">
        <v>8528</v>
      </c>
      <c r="F1356" s="39">
        <v>2006</v>
      </c>
      <c r="G1356" s="39" t="s">
        <v>7400</v>
      </c>
      <c r="H1356" s="97" t="s">
        <v>7401</v>
      </c>
      <c r="I1356" s="41" t="s">
        <v>8529</v>
      </c>
      <c r="J1356" s="79" t="s">
        <v>10497</v>
      </c>
    </row>
    <row r="1357" spans="1:10" x14ac:dyDescent="0.3">
      <c r="A1357" s="39">
        <v>1355</v>
      </c>
      <c r="B1357" s="40" t="s">
        <v>13850</v>
      </c>
      <c r="C1357" s="40" t="s">
        <v>7447</v>
      </c>
      <c r="D1357" s="39" t="s">
        <v>4489</v>
      </c>
      <c r="E1357" s="39" t="s">
        <v>4490</v>
      </c>
      <c r="F1357" s="39">
        <v>1998</v>
      </c>
      <c r="G1357" s="39" t="s">
        <v>7400</v>
      </c>
      <c r="H1357" s="97" t="s">
        <v>7401</v>
      </c>
      <c r="I1357" s="41" t="s">
        <v>8224</v>
      </c>
      <c r="J1357" s="79" t="s">
        <v>10491</v>
      </c>
    </row>
    <row r="1358" spans="1:10" x14ac:dyDescent="0.3">
      <c r="A1358" s="39">
        <v>1356</v>
      </c>
      <c r="B1358" s="40" t="s">
        <v>2473</v>
      </c>
      <c r="C1358" s="40" t="s">
        <v>7447</v>
      </c>
      <c r="D1358" s="39" t="s">
        <v>4661</v>
      </c>
      <c r="E1358" s="39" t="s">
        <v>4662</v>
      </c>
      <c r="F1358" s="39">
        <v>1997</v>
      </c>
      <c r="G1358" s="39" t="s">
        <v>7400</v>
      </c>
      <c r="H1358" s="97" t="s">
        <v>7401</v>
      </c>
      <c r="I1358" s="41" t="s">
        <v>8328</v>
      </c>
      <c r="J1358" s="79" t="s">
        <v>10498</v>
      </c>
    </row>
    <row r="1359" spans="1:10" x14ac:dyDescent="0.3">
      <c r="A1359" s="39">
        <v>1357</v>
      </c>
      <c r="B1359" s="40" t="s">
        <v>2482</v>
      </c>
      <c r="C1359" s="40" t="s">
        <v>7447</v>
      </c>
      <c r="D1359" s="39" t="s">
        <v>4678</v>
      </c>
      <c r="E1359" s="39" t="s">
        <v>4679</v>
      </c>
      <c r="F1359" s="39">
        <v>1997</v>
      </c>
      <c r="G1359" s="39" t="s">
        <v>7400</v>
      </c>
      <c r="H1359" s="97" t="s">
        <v>7401</v>
      </c>
      <c r="I1359" s="41" t="s">
        <v>8340</v>
      </c>
      <c r="J1359" s="79" t="s">
        <v>10499</v>
      </c>
    </row>
    <row r="1360" spans="1:10" x14ac:dyDescent="0.3">
      <c r="A1360" s="39">
        <v>1358</v>
      </c>
      <c r="B1360" s="40" t="s">
        <v>2488</v>
      </c>
      <c r="C1360" s="40" t="s">
        <v>7447</v>
      </c>
      <c r="D1360" s="39" t="s">
        <v>4687</v>
      </c>
      <c r="E1360" s="39" t="s">
        <v>4688</v>
      </c>
      <c r="F1360" s="39">
        <v>1997</v>
      </c>
      <c r="G1360" s="39" t="s">
        <v>7400</v>
      </c>
      <c r="H1360" s="97" t="s">
        <v>7401</v>
      </c>
      <c r="I1360" s="41" t="s">
        <v>8349</v>
      </c>
      <c r="J1360" s="79" t="s">
        <v>10500</v>
      </c>
    </row>
    <row r="1361" spans="1:10" x14ac:dyDescent="0.3">
      <c r="A1361" s="39">
        <v>1359</v>
      </c>
      <c r="B1361" s="40" t="s">
        <v>2520</v>
      </c>
      <c r="C1361" s="40" t="s">
        <v>7447</v>
      </c>
      <c r="D1361" s="39" t="s">
        <v>4745</v>
      </c>
      <c r="E1361" s="39" t="s">
        <v>4746</v>
      </c>
      <c r="F1361" s="39">
        <v>1997</v>
      </c>
      <c r="G1361" s="39" t="s">
        <v>7400</v>
      </c>
      <c r="H1361" s="97" t="s">
        <v>7401</v>
      </c>
      <c r="I1361" s="41" t="s">
        <v>8389</v>
      </c>
      <c r="J1361" s="79" t="s">
        <v>10502</v>
      </c>
    </row>
    <row r="1362" spans="1:10" x14ac:dyDescent="0.3">
      <c r="A1362" s="39">
        <v>1360</v>
      </c>
      <c r="B1362" s="40" t="s">
        <v>2563</v>
      </c>
      <c r="C1362" s="40" t="s">
        <v>7447</v>
      </c>
      <c r="D1362" s="39" t="s">
        <v>4831</v>
      </c>
      <c r="E1362" s="39" t="s">
        <v>4832</v>
      </c>
      <c r="F1362" s="39">
        <v>1997</v>
      </c>
      <c r="G1362" s="39" t="s">
        <v>7400</v>
      </c>
      <c r="H1362" s="97" t="s">
        <v>7401</v>
      </c>
      <c r="I1362" s="41" t="s">
        <v>8437</v>
      </c>
      <c r="J1362" s="79" t="s">
        <v>10503</v>
      </c>
    </row>
    <row r="1363" spans="1:10" x14ac:dyDescent="0.3">
      <c r="A1363" s="39">
        <v>1361</v>
      </c>
      <c r="B1363" s="40" t="s">
        <v>2587</v>
      </c>
      <c r="C1363" s="40" t="s">
        <v>7447</v>
      </c>
      <c r="D1363" s="39" t="s">
        <v>4879</v>
      </c>
      <c r="E1363" s="39" t="s">
        <v>4880</v>
      </c>
      <c r="F1363" s="39">
        <v>1997</v>
      </c>
      <c r="G1363" s="39" t="s">
        <v>7400</v>
      </c>
      <c r="H1363" s="97" t="s">
        <v>7401</v>
      </c>
      <c r="I1363" s="41" t="s">
        <v>8469</v>
      </c>
      <c r="J1363" s="79" t="s">
        <v>10504</v>
      </c>
    </row>
    <row r="1364" spans="1:10" x14ac:dyDescent="0.3">
      <c r="A1364" s="39">
        <v>1362</v>
      </c>
      <c r="B1364" s="40" t="s">
        <v>2610</v>
      </c>
      <c r="C1364" s="40" t="s">
        <v>7447</v>
      </c>
      <c r="D1364" s="39" t="s">
        <v>4925</v>
      </c>
      <c r="E1364" s="39" t="s">
        <v>4926</v>
      </c>
      <c r="F1364" s="39">
        <v>1997</v>
      </c>
      <c r="G1364" s="39" t="s">
        <v>7400</v>
      </c>
      <c r="H1364" s="97" t="s">
        <v>7401</v>
      </c>
      <c r="I1364" s="41" t="s">
        <v>8494</v>
      </c>
      <c r="J1364" s="79" t="s">
        <v>10505</v>
      </c>
    </row>
    <row r="1365" spans="1:10" x14ac:dyDescent="0.3">
      <c r="A1365" s="39">
        <v>1363</v>
      </c>
      <c r="B1365" s="40" t="s">
        <v>2614</v>
      </c>
      <c r="C1365" s="40" t="s">
        <v>7447</v>
      </c>
      <c r="D1365" s="39" t="s">
        <v>4933</v>
      </c>
      <c r="E1365" s="39" t="s">
        <v>4934</v>
      </c>
      <c r="F1365" s="39">
        <v>1997</v>
      </c>
      <c r="G1365" s="39" t="s">
        <v>7400</v>
      </c>
      <c r="H1365" s="97" t="s">
        <v>7401</v>
      </c>
      <c r="I1365" s="41" t="s">
        <v>8499</v>
      </c>
      <c r="J1365" s="79" t="s">
        <v>10506</v>
      </c>
    </row>
    <row r="1366" spans="1:10" x14ac:dyDescent="0.3">
      <c r="A1366" s="39">
        <v>1364</v>
      </c>
      <c r="B1366" s="40" t="s">
        <v>2615</v>
      </c>
      <c r="C1366" s="40" t="s">
        <v>7447</v>
      </c>
      <c r="D1366" s="39" t="s">
        <v>4935</v>
      </c>
      <c r="E1366" s="39" t="s">
        <v>4936</v>
      </c>
      <c r="F1366" s="39">
        <v>2005</v>
      </c>
      <c r="G1366" s="39" t="s">
        <v>7400</v>
      </c>
      <c r="H1366" s="97" t="s">
        <v>7401</v>
      </c>
      <c r="I1366" s="41" t="s">
        <v>8500</v>
      </c>
      <c r="J1366" s="79" t="s">
        <v>10507</v>
      </c>
    </row>
    <row r="1367" spans="1:10" ht="27.6" x14ac:dyDescent="0.3">
      <c r="A1367" s="39">
        <v>1365</v>
      </c>
      <c r="B1367" s="40" t="s">
        <v>2618</v>
      </c>
      <c r="C1367" s="40" t="s">
        <v>7447</v>
      </c>
      <c r="D1367" s="39" t="s">
        <v>4941</v>
      </c>
      <c r="E1367" s="39" t="s">
        <v>4942</v>
      </c>
      <c r="F1367" s="39">
        <v>1997</v>
      </c>
      <c r="G1367" s="39" t="s">
        <v>7400</v>
      </c>
      <c r="H1367" s="97" t="s">
        <v>7401</v>
      </c>
      <c r="I1367" s="41" t="s">
        <v>8504</v>
      </c>
      <c r="J1367" s="79" t="s">
        <v>10508</v>
      </c>
    </row>
    <row r="1368" spans="1:10" x14ac:dyDescent="0.3">
      <c r="A1368" s="39">
        <v>1366</v>
      </c>
      <c r="B1368" s="40" t="s">
        <v>10509</v>
      </c>
      <c r="C1368" s="40" t="s">
        <v>7447</v>
      </c>
      <c r="D1368" s="39" t="s">
        <v>4504</v>
      </c>
      <c r="E1368" s="39" t="s">
        <v>4505</v>
      </c>
      <c r="F1368" s="39">
        <v>2005</v>
      </c>
      <c r="G1368" s="39" t="s">
        <v>7400</v>
      </c>
      <c r="H1368" s="97" t="s">
        <v>7401</v>
      </c>
      <c r="I1368" s="41" t="s">
        <v>8234</v>
      </c>
      <c r="J1368" s="79" t="s">
        <v>10512</v>
      </c>
    </row>
    <row r="1369" spans="1:10" ht="27.6" x14ac:dyDescent="0.3">
      <c r="A1369" s="39">
        <v>1367</v>
      </c>
      <c r="B1369" s="40" t="s">
        <v>2654</v>
      </c>
      <c r="C1369" s="40" t="s">
        <v>7447</v>
      </c>
      <c r="D1369" s="39" t="s">
        <v>5013</v>
      </c>
      <c r="E1369" s="39" t="s">
        <v>3588</v>
      </c>
      <c r="F1369" s="39">
        <v>1997</v>
      </c>
      <c r="G1369" s="39" t="s">
        <v>7400</v>
      </c>
      <c r="H1369" s="97" t="s">
        <v>7401</v>
      </c>
      <c r="I1369" s="41" t="s">
        <v>8556</v>
      </c>
      <c r="J1369" s="79" t="s">
        <v>10513</v>
      </c>
    </row>
    <row r="1370" spans="1:10" x14ac:dyDescent="0.3">
      <c r="A1370" s="39">
        <v>1368</v>
      </c>
      <c r="B1370" s="40" t="s">
        <v>2655</v>
      </c>
      <c r="C1370" s="40" t="s">
        <v>7447</v>
      </c>
      <c r="D1370" s="39" t="s">
        <v>5015</v>
      </c>
      <c r="E1370" s="39" t="s">
        <v>5016</v>
      </c>
      <c r="F1370" s="39">
        <v>2003</v>
      </c>
      <c r="G1370" s="39" t="s">
        <v>7400</v>
      </c>
      <c r="H1370" s="97" t="s">
        <v>7401</v>
      </c>
      <c r="I1370" s="41" t="s">
        <v>8557</v>
      </c>
      <c r="J1370" s="79" t="s">
        <v>10514</v>
      </c>
    </row>
    <row r="1371" spans="1:10" x14ac:dyDescent="0.3">
      <c r="A1371" s="39">
        <v>1369</v>
      </c>
      <c r="B1371" s="40" t="s">
        <v>2668</v>
      </c>
      <c r="C1371" s="40" t="s">
        <v>7447</v>
      </c>
      <c r="D1371" s="39" t="s">
        <v>5041</v>
      </c>
      <c r="E1371" s="39" t="s">
        <v>5042</v>
      </c>
      <c r="F1371" s="39">
        <v>1997</v>
      </c>
      <c r="G1371" s="39" t="s">
        <v>7400</v>
      </c>
      <c r="H1371" s="97" t="s">
        <v>7401</v>
      </c>
      <c r="I1371" s="41" t="s">
        <v>8571</v>
      </c>
      <c r="J1371" s="79" t="s">
        <v>10515</v>
      </c>
    </row>
    <row r="1372" spans="1:10" x14ac:dyDescent="0.3">
      <c r="A1372" s="39">
        <v>1370</v>
      </c>
      <c r="B1372" s="40" t="s">
        <v>2671</v>
      </c>
      <c r="C1372" s="40" t="s">
        <v>7447</v>
      </c>
      <c r="D1372" s="39" t="s">
        <v>5047</v>
      </c>
      <c r="E1372" s="39" t="s">
        <v>5048</v>
      </c>
      <c r="F1372" s="39">
        <v>1997</v>
      </c>
      <c r="G1372" s="39" t="s">
        <v>7400</v>
      </c>
      <c r="H1372" s="97" t="s">
        <v>7401</v>
      </c>
      <c r="I1372" s="41" t="s">
        <v>8574</v>
      </c>
      <c r="J1372" s="79" t="s">
        <v>10516</v>
      </c>
    </row>
    <row r="1373" spans="1:10" x14ac:dyDescent="0.3">
      <c r="A1373" s="39">
        <v>1371</v>
      </c>
      <c r="B1373" s="40" t="s">
        <v>2680</v>
      </c>
      <c r="C1373" s="40" t="s">
        <v>7447</v>
      </c>
      <c r="D1373" s="39" t="s">
        <v>5065</v>
      </c>
      <c r="E1373" s="39" t="s">
        <v>5066</v>
      </c>
      <c r="F1373" s="39">
        <v>1997</v>
      </c>
      <c r="G1373" s="39" t="s">
        <v>7400</v>
      </c>
      <c r="H1373" s="97" t="s">
        <v>7401</v>
      </c>
      <c r="I1373" s="41" t="s">
        <v>8583</v>
      </c>
      <c r="J1373" s="79" t="s">
        <v>10517</v>
      </c>
    </row>
    <row r="1374" spans="1:10" x14ac:dyDescent="0.3">
      <c r="A1374" s="39">
        <v>1372</v>
      </c>
      <c r="B1374" s="40" t="s">
        <v>2686</v>
      </c>
      <c r="C1374" s="40" t="s">
        <v>7447</v>
      </c>
      <c r="D1374" s="39" t="s">
        <v>5077</v>
      </c>
      <c r="E1374" s="39" t="s">
        <v>5078</v>
      </c>
      <c r="F1374" s="39">
        <v>1997</v>
      </c>
      <c r="G1374" s="39" t="s">
        <v>7400</v>
      </c>
      <c r="H1374" s="97" t="s">
        <v>7401</v>
      </c>
      <c r="I1374" s="41" t="s">
        <v>8589</v>
      </c>
      <c r="J1374" s="79" t="s">
        <v>10518</v>
      </c>
    </row>
    <row r="1375" spans="1:10" x14ac:dyDescent="0.3">
      <c r="A1375" s="39">
        <v>1373</v>
      </c>
      <c r="B1375" s="40" t="s">
        <v>2689</v>
      </c>
      <c r="C1375" s="40" t="s">
        <v>7447</v>
      </c>
      <c r="D1375" s="39" t="s">
        <v>5083</v>
      </c>
      <c r="E1375" s="39" t="s">
        <v>5084</v>
      </c>
      <c r="F1375" s="39">
        <v>1997</v>
      </c>
      <c r="G1375" s="39" t="s">
        <v>7400</v>
      </c>
      <c r="H1375" s="97" t="s">
        <v>7401</v>
      </c>
      <c r="I1375" s="41" t="s">
        <v>8592</v>
      </c>
      <c r="J1375" s="79" t="s">
        <v>10519</v>
      </c>
    </row>
    <row r="1376" spans="1:10" x14ac:dyDescent="0.3">
      <c r="A1376" s="39">
        <v>1374</v>
      </c>
      <c r="B1376" s="40" t="s">
        <v>2703</v>
      </c>
      <c r="C1376" s="40" t="s">
        <v>7447</v>
      </c>
      <c r="D1376" s="39" t="s">
        <v>5110</v>
      </c>
      <c r="E1376" s="39" t="s">
        <v>5111</v>
      </c>
      <c r="F1376" s="39">
        <v>1997</v>
      </c>
      <c r="G1376" s="39" t="s">
        <v>7400</v>
      </c>
      <c r="H1376" s="97" t="s">
        <v>7401</v>
      </c>
      <c r="I1376" s="41" t="s">
        <v>8609</v>
      </c>
      <c r="J1376" s="79" t="s">
        <v>10520</v>
      </c>
    </row>
    <row r="1377" spans="1:10" x14ac:dyDescent="0.3">
      <c r="A1377" s="39">
        <v>1375</v>
      </c>
      <c r="B1377" s="40" t="s">
        <v>2705</v>
      </c>
      <c r="C1377" s="40" t="s">
        <v>7447</v>
      </c>
      <c r="D1377" s="39" t="s">
        <v>5114</v>
      </c>
      <c r="E1377" s="39" t="s">
        <v>5115</v>
      </c>
      <c r="F1377" s="39">
        <v>1997</v>
      </c>
      <c r="G1377" s="39" t="s">
        <v>7400</v>
      </c>
      <c r="H1377" s="97" t="s">
        <v>7401</v>
      </c>
      <c r="I1377" s="41" t="s">
        <v>8611</v>
      </c>
      <c r="J1377" s="79" t="s">
        <v>10521</v>
      </c>
    </row>
    <row r="1378" spans="1:10" x14ac:dyDescent="0.3">
      <c r="A1378" s="39">
        <v>1376</v>
      </c>
      <c r="B1378" s="40" t="s">
        <v>2720</v>
      </c>
      <c r="C1378" s="40" t="s">
        <v>7447</v>
      </c>
      <c r="D1378" s="39" t="s">
        <v>5143</v>
      </c>
      <c r="E1378" s="39" t="s">
        <v>5144</v>
      </c>
      <c r="F1378" s="39">
        <v>1997</v>
      </c>
      <c r="G1378" s="39" t="s">
        <v>7400</v>
      </c>
      <c r="H1378" s="97" t="s">
        <v>7401</v>
      </c>
      <c r="I1378" s="41" t="s">
        <v>8625</v>
      </c>
      <c r="J1378" s="79" t="s">
        <v>10522</v>
      </c>
    </row>
    <row r="1379" spans="1:10" x14ac:dyDescent="0.3">
      <c r="A1379" s="39">
        <v>1377</v>
      </c>
      <c r="B1379" s="40" t="s">
        <v>2737</v>
      </c>
      <c r="C1379" s="40" t="s">
        <v>7447</v>
      </c>
      <c r="D1379" s="39" t="s">
        <v>5176</v>
      </c>
      <c r="E1379" s="39" t="s">
        <v>5177</v>
      </c>
      <c r="F1379" s="39">
        <v>2001</v>
      </c>
      <c r="G1379" s="39" t="s">
        <v>7400</v>
      </c>
      <c r="H1379" s="97" t="s">
        <v>7401</v>
      </c>
      <c r="I1379" s="41" t="s">
        <v>8652</v>
      </c>
      <c r="J1379" s="79" t="s">
        <v>10523</v>
      </c>
    </row>
    <row r="1380" spans="1:10" x14ac:dyDescent="0.3">
      <c r="A1380" s="39">
        <v>1378</v>
      </c>
      <c r="B1380" s="40" t="s">
        <v>2787</v>
      </c>
      <c r="C1380" s="40" t="s">
        <v>7447</v>
      </c>
      <c r="D1380" s="39" t="s">
        <v>5275</v>
      </c>
      <c r="E1380" s="39" t="s">
        <v>5276</v>
      </c>
      <c r="F1380" s="39">
        <v>1997</v>
      </c>
      <c r="G1380" s="39" t="s">
        <v>7400</v>
      </c>
      <c r="H1380" s="97" t="s">
        <v>7401</v>
      </c>
      <c r="I1380" s="41" t="s">
        <v>8706</v>
      </c>
      <c r="J1380" s="79" t="s">
        <v>10524</v>
      </c>
    </row>
    <row r="1381" spans="1:10" x14ac:dyDescent="0.3">
      <c r="A1381" s="39">
        <v>1379</v>
      </c>
      <c r="B1381" s="40" t="s">
        <v>2795</v>
      </c>
      <c r="C1381" s="40" t="s">
        <v>7447</v>
      </c>
      <c r="D1381" s="39" t="s">
        <v>5291</v>
      </c>
      <c r="E1381" s="39" t="s">
        <v>5292</v>
      </c>
      <c r="F1381" s="39">
        <v>1997</v>
      </c>
      <c r="G1381" s="39" t="s">
        <v>7400</v>
      </c>
      <c r="H1381" s="97" t="s">
        <v>7401</v>
      </c>
      <c r="I1381" s="41" t="s">
        <v>8714</v>
      </c>
      <c r="J1381" s="79" t="s">
        <v>10525</v>
      </c>
    </row>
    <row r="1382" spans="1:10" x14ac:dyDescent="0.3">
      <c r="A1382" s="39">
        <v>1380</v>
      </c>
      <c r="B1382" s="40" t="s">
        <v>2797</v>
      </c>
      <c r="C1382" s="40" t="s">
        <v>7447</v>
      </c>
      <c r="D1382" s="39" t="s">
        <v>5295</v>
      </c>
      <c r="E1382" s="39" t="s">
        <v>5296</v>
      </c>
      <c r="F1382" s="39">
        <v>1997</v>
      </c>
      <c r="G1382" s="39" t="s">
        <v>7400</v>
      </c>
      <c r="H1382" s="97" t="s">
        <v>7401</v>
      </c>
      <c r="I1382" s="41" t="s">
        <v>8717</v>
      </c>
      <c r="J1382" s="79" t="s">
        <v>10526</v>
      </c>
    </row>
    <row r="1383" spans="1:10" x14ac:dyDescent="0.3">
      <c r="A1383" s="39">
        <v>1381</v>
      </c>
      <c r="B1383" s="40" t="s">
        <v>2798</v>
      </c>
      <c r="C1383" s="40" t="s">
        <v>7447</v>
      </c>
      <c r="D1383" s="39" t="s">
        <v>5297</v>
      </c>
      <c r="E1383" s="39" t="s">
        <v>5298</v>
      </c>
      <c r="F1383" s="39">
        <v>2010</v>
      </c>
      <c r="G1383" s="39" t="s">
        <v>7400</v>
      </c>
      <c r="H1383" s="97" t="s">
        <v>7401</v>
      </c>
      <c r="I1383" s="41" t="s">
        <v>8718</v>
      </c>
      <c r="J1383" s="79" t="s">
        <v>10527</v>
      </c>
    </row>
    <row r="1384" spans="1:10" x14ac:dyDescent="0.3">
      <c r="A1384" s="39">
        <v>1382</v>
      </c>
      <c r="B1384" s="40" t="s">
        <v>2799</v>
      </c>
      <c r="C1384" s="40" t="s">
        <v>7447</v>
      </c>
      <c r="D1384" s="39" t="s">
        <v>5299</v>
      </c>
      <c r="E1384" s="39" t="s">
        <v>5300</v>
      </c>
      <c r="F1384" s="39">
        <v>1997</v>
      </c>
      <c r="G1384" s="39" t="s">
        <v>7400</v>
      </c>
      <c r="H1384" s="97" t="s">
        <v>7401</v>
      </c>
      <c r="I1384" s="41" t="s">
        <v>8719</v>
      </c>
      <c r="J1384" s="79" t="s">
        <v>10528</v>
      </c>
    </row>
    <row r="1385" spans="1:10" x14ac:dyDescent="0.3">
      <c r="A1385" s="39">
        <v>1383</v>
      </c>
      <c r="B1385" s="40" t="s">
        <v>13851</v>
      </c>
      <c r="C1385" s="40" t="s">
        <v>7447</v>
      </c>
      <c r="D1385" s="39" t="s">
        <v>5325</v>
      </c>
      <c r="E1385" s="39" t="s">
        <v>5326</v>
      </c>
      <c r="F1385" s="39">
        <v>2004</v>
      </c>
      <c r="G1385" s="39" t="s">
        <v>7400</v>
      </c>
      <c r="H1385" s="97" t="s">
        <v>7401</v>
      </c>
      <c r="I1385" s="41" t="s">
        <v>8733</v>
      </c>
      <c r="J1385" s="79" t="s">
        <v>10530</v>
      </c>
    </row>
    <row r="1386" spans="1:10" x14ac:dyDescent="0.3">
      <c r="A1386" s="39">
        <v>1384</v>
      </c>
      <c r="B1386" s="40" t="s">
        <v>2831</v>
      </c>
      <c r="C1386" s="40" t="s">
        <v>7447</v>
      </c>
      <c r="D1386" s="39" t="s">
        <v>5363</v>
      </c>
      <c r="E1386" s="39" t="s">
        <v>5364</v>
      </c>
      <c r="F1386" s="39">
        <v>2011</v>
      </c>
      <c r="G1386" s="39" t="s">
        <v>7400</v>
      </c>
      <c r="H1386" s="97" t="s">
        <v>7401</v>
      </c>
      <c r="I1386" s="41" t="s">
        <v>8758</v>
      </c>
      <c r="J1386" s="79" t="s">
        <v>10531</v>
      </c>
    </row>
    <row r="1387" spans="1:10" x14ac:dyDescent="0.3">
      <c r="A1387" s="39">
        <v>1385</v>
      </c>
      <c r="B1387" s="40" t="s">
        <v>2837</v>
      </c>
      <c r="C1387" s="40" t="s">
        <v>7447</v>
      </c>
      <c r="D1387" s="39" t="s">
        <v>5375</v>
      </c>
      <c r="E1387" s="39" t="s">
        <v>5376</v>
      </c>
      <c r="F1387" s="39">
        <v>2004</v>
      </c>
      <c r="G1387" s="39" t="s">
        <v>7400</v>
      </c>
      <c r="H1387" s="97" t="s">
        <v>7401</v>
      </c>
      <c r="I1387" s="41" t="s">
        <v>8764</v>
      </c>
      <c r="J1387" s="79" t="s">
        <v>10532</v>
      </c>
    </row>
    <row r="1388" spans="1:10" x14ac:dyDescent="0.3">
      <c r="A1388" s="39">
        <v>1386</v>
      </c>
      <c r="B1388" s="40" t="s">
        <v>2890</v>
      </c>
      <c r="C1388" s="40" t="s">
        <v>7447</v>
      </c>
      <c r="D1388" s="39" t="s">
        <v>5478</v>
      </c>
      <c r="E1388" s="39" t="s">
        <v>5479</v>
      </c>
      <c r="F1388" s="39">
        <v>2002</v>
      </c>
      <c r="G1388" s="39" t="s">
        <v>7400</v>
      </c>
      <c r="H1388" s="97" t="s">
        <v>7401</v>
      </c>
      <c r="I1388" s="41" t="s">
        <v>8822</v>
      </c>
      <c r="J1388" s="79" t="s">
        <v>10534</v>
      </c>
    </row>
    <row r="1389" spans="1:10" x14ac:dyDescent="0.3">
      <c r="A1389" s="39">
        <v>1387</v>
      </c>
      <c r="B1389" s="40" t="s">
        <v>13633</v>
      </c>
      <c r="C1389" s="40" t="s">
        <v>7447</v>
      </c>
      <c r="D1389" s="39" t="s">
        <v>4491</v>
      </c>
      <c r="E1389" s="39" t="s">
        <v>4492</v>
      </c>
      <c r="F1389" s="39">
        <v>1997</v>
      </c>
      <c r="G1389" s="39" t="s">
        <v>7400</v>
      </c>
      <c r="H1389" s="97" t="s">
        <v>7401</v>
      </c>
      <c r="I1389" s="41" t="s">
        <v>8225</v>
      </c>
      <c r="J1389" s="79" t="s">
        <v>10492</v>
      </c>
    </row>
    <row r="1390" spans="1:10" x14ac:dyDescent="0.3">
      <c r="A1390" s="39">
        <v>1388</v>
      </c>
      <c r="B1390" s="40" t="s">
        <v>2915</v>
      </c>
      <c r="C1390" s="40" t="s">
        <v>7447</v>
      </c>
      <c r="D1390" s="39" t="s">
        <v>5527</v>
      </c>
      <c r="E1390" s="39" t="s">
        <v>5528</v>
      </c>
      <c r="F1390" s="39">
        <v>2006</v>
      </c>
      <c r="G1390" s="39" t="s">
        <v>7400</v>
      </c>
      <c r="H1390" s="97" t="s">
        <v>7401</v>
      </c>
      <c r="I1390" s="41" t="s">
        <v>8847</v>
      </c>
      <c r="J1390" s="79" t="s">
        <v>10535</v>
      </c>
    </row>
    <row r="1391" spans="1:10" ht="27.6" x14ac:dyDescent="0.3">
      <c r="A1391" s="39">
        <v>1389</v>
      </c>
      <c r="B1391" s="40" t="s">
        <v>2956</v>
      </c>
      <c r="C1391" s="40" t="s">
        <v>7447</v>
      </c>
      <c r="D1391" s="39" t="s">
        <v>5606</v>
      </c>
      <c r="E1391" s="39" t="s">
        <v>5607</v>
      </c>
      <c r="F1391" s="39">
        <v>1997</v>
      </c>
      <c r="G1391" s="39" t="s">
        <v>7400</v>
      </c>
      <c r="H1391" s="97" t="s">
        <v>7401</v>
      </c>
      <c r="I1391" s="41" t="s">
        <v>8907</v>
      </c>
      <c r="J1391" s="79" t="s">
        <v>10536</v>
      </c>
    </row>
    <row r="1392" spans="1:10" x14ac:dyDescent="0.3">
      <c r="A1392" s="39">
        <v>1390</v>
      </c>
      <c r="B1392" s="40" t="s">
        <v>3007</v>
      </c>
      <c r="C1392" s="40" t="s">
        <v>7447</v>
      </c>
      <c r="D1392" s="39" t="s">
        <v>5704</v>
      </c>
      <c r="E1392" s="39" t="s">
        <v>5705</v>
      </c>
      <c r="F1392" s="39">
        <v>1997</v>
      </c>
      <c r="G1392" s="39" t="s">
        <v>7400</v>
      </c>
      <c r="H1392" s="97" t="s">
        <v>7401</v>
      </c>
      <c r="I1392" s="41" t="s">
        <v>8970</v>
      </c>
      <c r="J1392" s="79" t="s">
        <v>10538</v>
      </c>
    </row>
    <row r="1393" spans="1:10" x14ac:dyDescent="0.3">
      <c r="A1393" s="39">
        <v>1391</v>
      </c>
      <c r="B1393" s="40" t="s">
        <v>3037</v>
      </c>
      <c r="C1393" s="40" t="s">
        <v>7447</v>
      </c>
      <c r="D1393" s="39" t="s">
        <v>5764</v>
      </c>
      <c r="E1393" s="39" t="s">
        <v>5765</v>
      </c>
      <c r="F1393" s="39">
        <v>1997</v>
      </c>
      <c r="G1393" s="39" t="s">
        <v>7400</v>
      </c>
      <c r="H1393" s="97" t="s">
        <v>7401</v>
      </c>
      <c r="I1393" s="41" t="s">
        <v>8999</v>
      </c>
      <c r="J1393" s="79" t="s">
        <v>10539</v>
      </c>
    </row>
    <row r="1394" spans="1:10" x14ac:dyDescent="0.3">
      <c r="A1394" s="39">
        <v>1392</v>
      </c>
      <c r="B1394" s="40" t="s">
        <v>3038</v>
      </c>
      <c r="C1394" s="40" t="s">
        <v>7447</v>
      </c>
      <c r="D1394" s="39" t="s">
        <v>5766</v>
      </c>
      <c r="E1394" s="39" t="s">
        <v>5767</v>
      </c>
      <c r="F1394" s="39">
        <v>1997</v>
      </c>
      <c r="G1394" s="39" t="s">
        <v>7400</v>
      </c>
      <c r="H1394" s="97" t="s">
        <v>7401</v>
      </c>
      <c r="I1394" s="41" t="s">
        <v>9000</v>
      </c>
      <c r="J1394" s="79" t="s">
        <v>10540</v>
      </c>
    </row>
    <row r="1395" spans="1:10" x14ac:dyDescent="0.3">
      <c r="A1395" s="39">
        <v>1393</v>
      </c>
      <c r="B1395" s="40" t="s">
        <v>3046</v>
      </c>
      <c r="C1395" s="40" t="s">
        <v>7447</v>
      </c>
      <c r="D1395" s="39" t="s">
        <v>5781</v>
      </c>
      <c r="E1395" s="39" t="s">
        <v>5782</v>
      </c>
      <c r="F1395" s="39">
        <v>2006</v>
      </c>
      <c r="G1395" s="39" t="s">
        <v>7400</v>
      </c>
      <c r="H1395" s="97" t="s">
        <v>7401</v>
      </c>
      <c r="I1395" s="41" t="s">
        <v>9010</v>
      </c>
      <c r="J1395" s="79" t="s">
        <v>10541</v>
      </c>
    </row>
    <row r="1396" spans="1:10" x14ac:dyDescent="0.3">
      <c r="A1396" s="39">
        <v>1394</v>
      </c>
      <c r="B1396" s="40" t="s">
        <v>3047</v>
      </c>
      <c r="C1396" s="40" t="s">
        <v>7447</v>
      </c>
      <c r="D1396" s="39" t="s">
        <v>5783</v>
      </c>
      <c r="E1396" s="39" t="s">
        <v>5784</v>
      </c>
      <c r="F1396" s="39">
        <v>1997</v>
      </c>
      <c r="G1396" s="39" t="s">
        <v>7400</v>
      </c>
      <c r="H1396" s="97" t="s">
        <v>7401</v>
      </c>
      <c r="I1396" s="41" t="s">
        <v>9011</v>
      </c>
      <c r="J1396" s="79" t="s">
        <v>10542</v>
      </c>
    </row>
    <row r="1397" spans="1:10" x14ac:dyDescent="0.3">
      <c r="A1397" s="39">
        <v>1395</v>
      </c>
      <c r="B1397" s="40" t="s">
        <v>3049</v>
      </c>
      <c r="C1397" s="40" t="s">
        <v>7447</v>
      </c>
      <c r="D1397" s="39" t="s">
        <v>5787</v>
      </c>
      <c r="E1397" s="39" t="s">
        <v>5788</v>
      </c>
      <c r="F1397" s="39">
        <v>1997</v>
      </c>
      <c r="G1397" s="39" t="s">
        <v>7400</v>
      </c>
      <c r="H1397" s="97" t="s">
        <v>7401</v>
      </c>
      <c r="I1397" s="41" t="s">
        <v>9013</v>
      </c>
      <c r="J1397" s="79" t="s">
        <v>10543</v>
      </c>
    </row>
    <row r="1398" spans="1:10" x14ac:dyDescent="0.3">
      <c r="A1398" s="39">
        <v>1396</v>
      </c>
      <c r="B1398" s="40" t="s">
        <v>3062</v>
      </c>
      <c r="C1398" s="40" t="s">
        <v>7447</v>
      </c>
      <c r="D1398" s="39" t="s">
        <v>5812</v>
      </c>
      <c r="E1398" s="39" t="s">
        <v>5813</v>
      </c>
      <c r="F1398" s="39">
        <v>1997</v>
      </c>
      <c r="G1398" s="39" t="s">
        <v>7400</v>
      </c>
      <c r="H1398" s="97" t="s">
        <v>7401</v>
      </c>
      <c r="I1398" s="41" t="s">
        <v>9027</v>
      </c>
      <c r="J1398" s="79" t="s">
        <v>10544</v>
      </c>
    </row>
    <row r="1399" spans="1:10" x14ac:dyDescent="0.3">
      <c r="A1399" s="39">
        <v>1397</v>
      </c>
      <c r="B1399" s="40" t="s">
        <v>3078</v>
      </c>
      <c r="C1399" s="40" t="s">
        <v>7447</v>
      </c>
      <c r="D1399" s="39" t="s">
        <v>5844</v>
      </c>
      <c r="E1399" s="39" t="s">
        <v>5845</v>
      </c>
      <c r="F1399" s="39">
        <v>1997</v>
      </c>
      <c r="G1399" s="39" t="s">
        <v>7400</v>
      </c>
      <c r="H1399" s="97" t="s">
        <v>7401</v>
      </c>
      <c r="I1399" s="41" t="s">
        <v>9048</v>
      </c>
      <c r="J1399" s="79" t="s">
        <v>10545</v>
      </c>
    </row>
    <row r="1400" spans="1:10" x14ac:dyDescent="0.3">
      <c r="A1400" s="39">
        <v>1398</v>
      </c>
      <c r="B1400" s="40" t="s">
        <v>3102</v>
      </c>
      <c r="C1400" s="40" t="s">
        <v>7447</v>
      </c>
      <c r="D1400" s="39" t="s">
        <v>5891</v>
      </c>
      <c r="E1400" s="39" t="s">
        <v>5892</v>
      </c>
      <c r="F1400" s="39">
        <v>1997</v>
      </c>
      <c r="G1400" s="39" t="s">
        <v>7400</v>
      </c>
      <c r="H1400" s="97" t="s">
        <v>7401</v>
      </c>
      <c r="I1400" s="41" t="s">
        <v>9077</v>
      </c>
      <c r="J1400" s="79" t="s">
        <v>10546</v>
      </c>
    </row>
    <row r="1401" spans="1:10" x14ac:dyDescent="0.3">
      <c r="A1401" s="39">
        <v>1399</v>
      </c>
      <c r="B1401" s="40" t="s">
        <v>3124</v>
      </c>
      <c r="C1401" s="40" t="s">
        <v>7447</v>
      </c>
      <c r="D1401" s="39" t="s">
        <v>5934</v>
      </c>
      <c r="E1401" s="39" t="s">
        <v>5935</v>
      </c>
      <c r="F1401" s="39">
        <v>1997</v>
      </c>
      <c r="G1401" s="39" t="s">
        <v>7400</v>
      </c>
      <c r="H1401" s="97" t="s">
        <v>7401</v>
      </c>
      <c r="I1401" s="41" t="s">
        <v>9101</v>
      </c>
      <c r="J1401" s="79" t="s">
        <v>10547</v>
      </c>
    </row>
    <row r="1402" spans="1:10" x14ac:dyDescent="0.3">
      <c r="A1402" s="39">
        <v>1400</v>
      </c>
      <c r="B1402" s="40" t="s">
        <v>20</v>
      </c>
      <c r="C1402" s="40" t="s">
        <v>7435</v>
      </c>
      <c r="D1402" s="39" t="s">
        <v>117</v>
      </c>
      <c r="E1402" s="39" t="s">
        <v>118</v>
      </c>
      <c r="F1402" s="39">
        <v>2003</v>
      </c>
      <c r="G1402" s="39" t="s">
        <v>7400</v>
      </c>
      <c r="H1402" s="97" t="s">
        <v>7401</v>
      </c>
      <c r="I1402" s="41" t="s">
        <v>7436</v>
      </c>
      <c r="J1402" s="79" t="s">
        <v>10548</v>
      </c>
    </row>
    <row r="1403" spans="1:10" ht="27.6" x14ac:dyDescent="0.3">
      <c r="A1403" s="39">
        <v>1401</v>
      </c>
      <c r="B1403" s="40" t="s">
        <v>26</v>
      </c>
      <c r="C1403" s="40" t="s">
        <v>7435</v>
      </c>
      <c r="D1403" s="39" t="s">
        <v>123</v>
      </c>
      <c r="E1403" s="39" t="s">
        <v>124</v>
      </c>
      <c r="F1403" s="39">
        <v>2013</v>
      </c>
      <c r="G1403" s="39" t="s">
        <v>7400</v>
      </c>
      <c r="H1403" s="97" t="s">
        <v>7401</v>
      </c>
      <c r="I1403" s="41" t="s">
        <v>7439</v>
      </c>
      <c r="J1403" s="79" t="s">
        <v>10549</v>
      </c>
    </row>
    <row r="1404" spans="1:10" x14ac:dyDescent="0.3">
      <c r="A1404" s="39">
        <v>1402</v>
      </c>
      <c r="B1404" s="40" t="s">
        <v>1709</v>
      </c>
      <c r="C1404" s="40" t="s">
        <v>7435</v>
      </c>
      <c r="D1404" s="39" t="s">
        <v>3162</v>
      </c>
      <c r="E1404" s="39" t="s">
        <v>3163</v>
      </c>
      <c r="F1404" s="39">
        <v>1997</v>
      </c>
      <c r="G1404" s="39" t="s">
        <v>7400</v>
      </c>
      <c r="H1404" s="97" t="s">
        <v>7401</v>
      </c>
      <c r="I1404" s="41" t="s">
        <v>7445</v>
      </c>
      <c r="J1404" s="79" t="s">
        <v>10550</v>
      </c>
    </row>
    <row r="1405" spans="1:10" x14ac:dyDescent="0.3">
      <c r="A1405" s="39">
        <v>1403</v>
      </c>
      <c r="B1405" s="40" t="s">
        <v>1777</v>
      </c>
      <c r="C1405" s="40" t="s">
        <v>7435</v>
      </c>
      <c r="D1405" s="39" t="s">
        <v>3289</v>
      </c>
      <c r="E1405" s="39" t="s">
        <v>3290</v>
      </c>
      <c r="F1405" s="39">
        <v>1997</v>
      </c>
      <c r="G1405" s="39" t="s">
        <v>7400</v>
      </c>
      <c r="H1405" s="97" t="s">
        <v>7401</v>
      </c>
      <c r="I1405" s="41" t="s">
        <v>7531</v>
      </c>
      <c r="J1405" s="79" t="s">
        <v>10551</v>
      </c>
    </row>
    <row r="1406" spans="1:10" x14ac:dyDescent="0.3">
      <c r="A1406" s="39">
        <v>1404</v>
      </c>
      <c r="B1406" s="40" t="s">
        <v>1795</v>
      </c>
      <c r="C1406" s="40" t="s">
        <v>7435</v>
      </c>
      <c r="D1406" s="39" t="s">
        <v>3325</v>
      </c>
      <c r="E1406" s="39" t="s">
        <v>3326</v>
      </c>
      <c r="F1406" s="39">
        <v>1997</v>
      </c>
      <c r="G1406" s="39" t="s">
        <v>7400</v>
      </c>
      <c r="H1406" s="97" t="s">
        <v>7401</v>
      </c>
      <c r="I1406" s="41" t="s">
        <v>7549</v>
      </c>
      <c r="J1406" s="79" t="s">
        <v>10552</v>
      </c>
    </row>
    <row r="1407" spans="1:10" x14ac:dyDescent="0.3">
      <c r="A1407" s="39">
        <v>1405</v>
      </c>
      <c r="B1407" s="40" t="s">
        <v>1813</v>
      </c>
      <c r="C1407" s="40" t="s">
        <v>7435</v>
      </c>
      <c r="D1407" s="39" t="s">
        <v>3361</v>
      </c>
      <c r="E1407" s="39" t="s">
        <v>3362</v>
      </c>
      <c r="F1407" s="39">
        <v>1997</v>
      </c>
      <c r="G1407" s="39" t="s">
        <v>7400</v>
      </c>
      <c r="H1407" s="97" t="s">
        <v>7401</v>
      </c>
      <c r="I1407" s="41" t="s">
        <v>7567</v>
      </c>
      <c r="J1407" s="79" t="s">
        <v>10553</v>
      </c>
    </row>
    <row r="1408" spans="1:10" x14ac:dyDescent="0.3">
      <c r="A1408" s="39">
        <v>1406</v>
      </c>
      <c r="B1408" s="40" t="s">
        <v>1897</v>
      </c>
      <c r="C1408" s="40" t="s">
        <v>7435</v>
      </c>
      <c r="D1408" s="39" t="s">
        <v>3528</v>
      </c>
      <c r="E1408" s="39" t="s">
        <v>3529</v>
      </c>
      <c r="F1408" s="39">
        <v>1998</v>
      </c>
      <c r="G1408" s="39" t="s">
        <v>7400</v>
      </c>
      <c r="H1408" s="97" t="s">
        <v>7401</v>
      </c>
      <c r="I1408" s="41" t="s">
        <v>7658</v>
      </c>
      <c r="J1408" s="79" t="s">
        <v>10554</v>
      </c>
    </row>
    <row r="1409" spans="1:10" x14ac:dyDescent="0.3">
      <c r="A1409" s="39">
        <v>1407</v>
      </c>
      <c r="B1409" s="40" t="s">
        <v>1911</v>
      </c>
      <c r="C1409" s="40" t="s">
        <v>7435</v>
      </c>
      <c r="D1409" s="39" t="s">
        <v>3556</v>
      </c>
      <c r="E1409" s="39" t="s">
        <v>3557</v>
      </c>
      <c r="F1409" s="39">
        <v>1997</v>
      </c>
      <c r="G1409" s="39" t="s">
        <v>7400</v>
      </c>
      <c r="H1409" s="97" t="s">
        <v>7401</v>
      </c>
      <c r="I1409" s="41" t="s">
        <v>7672</v>
      </c>
      <c r="J1409" s="79" t="s">
        <v>10555</v>
      </c>
    </row>
    <row r="1410" spans="1:10" x14ac:dyDescent="0.3">
      <c r="A1410" s="39">
        <v>1408</v>
      </c>
      <c r="B1410" s="40" t="s">
        <v>1923</v>
      </c>
      <c r="C1410" s="40" t="s">
        <v>7435</v>
      </c>
      <c r="D1410" s="39" t="s">
        <v>3580</v>
      </c>
      <c r="E1410" s="39" t="s">
        <v>3581</v>
      </c>
      <c r="F1410" s="39">
        <v>2006</v>
      </c>
      <c r="G1410" s="39" t="s">
        <v>7400</v>
      </c>
      <c r="H1410" s="97" t="s">
        <v>7401</v>
      </c>
      <c r="I1410" s="41" t="s">
        <v>7684</v>
      </c>
      <c r="J1410" s="79" t="s">
        <v>10556</v>
      </c>
    </row>
    <row r="1411" spans="1:10" x14ac:dyDescent="0.3">
      <c r="A1411" s="39">
        <v>1409</v>
      </c>
      <c r="B1411" s="40" t="s">
        <v>1982</v>
      </c>
      <c r="C1411" s="40" t="s">
        <v>7435</v>
      </c>
      <c r="D1411" s="39" t="s">
        <v>3697</v>
      </c>
      <c r="E1411" s="39" t="s">
        <v>7372</v>
      </c>
      <c r="F1411" s="39">
        <v>2000</v>
      </c>
      <c r="G1411" s="39" t="s">
        <v>7400</v>
      </c>
      <c r="H1411" s="97" t="s">
        <v>7401</v>
      </c>
      <c r="I1411" s="41" t="s">
        <v>7757</v>
      </c>
      <c r="J1411" s="79" t="s">
        <v>10557</v>
      </c>
    </row>
    <row r="1412" spans="1:10" x14ac:dyDescent="0.3">
      <c r="A1412" s="39">
        <v>1410</v>
      </c>
      <c r="B1412" s="40" t="s">
        <v>7817</v>
      </c>
      <c r="C1412" s="40" t="s">
        <v>7435</v>
      </c>
      <c r="D1412" s="39" t="s">
        <v>7453</v>
      </c>
      <c r="E1412" s="39" t="s">
        <v>7818</v>
      </c>
      <c r="F1412" s="39">
        <v>2015</v>
      </c>
      <c r="G1412" s="39" t="s">
        <v>7400</v>
      </c>
      <c r="H1412" s="97" t="s">
        <v>7401</v>
      </c>
      <c r="I1412" s="41" t="s">
        <v>7819</v>
      </c>
      <c r="J1412" s="79" t="s">
        <v>10558</v>
      </c>
    </row>
    <row r="1413" spans="1:10" x14ac:dyDescent="0.3">
      <c r="A1413" s="39">
        <v>1411</v>
      </c>
      <c r="B1413" s="40" t="s">
        <v>2038</v>
      </c>
      <c r="C1413" s="40" t="s">
        <v>7435</v>
      </c>
      <c r="D1413" s="39" t="s">
        <v>3807</v>
      </c>
      <c r="E1413" s="39" t="s">
        <v>3808</v>
      </c>
      <c r="F1413" s="39">
        <v>1997</v>
      </c>
      <c r="G1413" s="39" t="s">
        <v>7400</v>
      </c>
      <c r="H1413" s="97" t="s">
        <v>7401</v>
      </c>
      <c r="I1413" s="41" t="s">
        <v>7827</v>
      </c>
      <c r="J1413" s="79" t="s">
        <v>10559</v>
      </c>
    </row>
    <row r="1414" spans="1:10" x14ac:dyDescent="0.3">
      <c r="A1414" s="39">
        <v>1412</v>
      </c>
      <c r="B1414" s="40" t="s">
        <v>13852</v>
      </c>
      <c r="C1414" s="40" t="s">
        <v>7435</v>
      </c>
      <c r="D1414" s="39" t="s">
        <v>3916</v>
      </c>
      <c r="E1414" s="39" t="s">
        <v>3917</v>
      </c>
      <c r="F1414" s="39">
        <v>1997</v>
      </c>
      <c r="G1414" s="39" t="s">
        <v>7400</v>
      </c>
      <c r="H1414" s="97" t="s">
        <v>7401</v>
      </c>
      <c r="I1414" s="41" t="s">
        <v>7888</v>
      </c>
      <c r="J1414" s="79" t="s">
        <v>10562</v>
      </c>
    </row>
    <row r="1415" spans="1:10" x14ac:dyDescent="0.3">
      <c r="A1415" s="39">
        <v>1413</v>
      </c>
      <c r="B1415" s="40" t="s">
        <v>2140</v>
      </c>
      <c r="C1415" s="40" t="s">
        <v>7435</v>
      </c>
      <c r="D1415" s="39" t="s">
        <v>4006</v>
      </c>
      <c r="E1415" s="39" t="s">
        <v>4007</v>
      </c>
      <c r="F1415" s="39">
        <v>1997</v>
      </c>
      <c r="G1415" s="39" t="s">
        <v>7400</v>
      </c>
      <c r="H1415" s="97" t="s">
        <v>7401</v>
      </c>
      <c r="I1415" s="41" t="s">
        <v>7952</v>
      </c>
      <c r="J1415" s="79" t="s">
        <v>10563</v>
      </c>
    </row>
    <row r="1416" spans="1:10" ht="27.6" x14ac:dyDescent="0.3">
      <c r="A1416" s="39">
        <v>1414</v>
      </c>
      <c r="B1416" s="40" t="s">
        <v>2143</v>
      </c>
      <c r="C1416" s="40" t="s">
        <v>7435</v>
      </c>
      <c r="D1416" s="39" t="s">
        <v>4012</v>
      </c>
      <c r="E1416" s="39" t="s">
        <v>4013</v>
      </c>
      <c r="F1416" s="39">
        <v>1997</v>
      </c>
      <c r="G1416" s="39" t="s">
        <v>7400</v>
      </c>
      <c r="H1416" s="97" t="s">
        <v>7401</v>
      </c>
      <c r="I1416" s="41" t="s">
        <v>7955</v>
      </c>
      <c r="J1416" s="79" t="s">
        <v>10564</v>
      </c>
    </row>
    <row r="1417" spans="1:10" x14ac:dyDescent="0.3">
      <c r="A1417" s="39">
        <v>1415</v>
      </c>
      <c r="B1417" s="40" t="s">
        <v>2154</v>
      </c>
      <c r="C1417" s="40" t="s">
        <v>7435</v>
      </c>
      <c r="D1417" s="39" t="s">
        <v>4034</v>
      </c>
      <c r="E1417" s="39" t="s">
        <v>4035</v>
      </c>
      <c r="F1417" s="39">
        <v>1997</v>
      </c>
      <c r="G1417" s="39" t="s">
        <v>7400</v>
      </c>
      <c r="H1417" s="97" t="s">
        <v>7401</v>
      </c>
      <c r="I1417" s="41" t="s">
        <v>7966</v>
      </c>
      <c r="J1417" s="79" t="s">
        <v>10565</v>
      </c>
    </row>
    <row r="1418" spans="1:10" x14ac:dyDescent="0.3">
      <c r="A1418" s="39">
        <v>1416</v>
      </c>
      <c r="B1418" s="40" t="s">
        <v>2213</v>
      </c>
      <c r="C1418" s="40" t="s">
        <v>7435</v>
      </c>
      <c r="D1418" s="39" t="s">
        <v>4151</v>
      </c>
      <c r="E1418" s="39" t="s">
        <v>4152</v>
      </c>
      <c r="F1418" s="39">
        <v>1998</v>
      </c>
      <c r="G1418" s="39" t="s">
        <v>7400</v>
      </c>
      <c r="H1418" s="97" t="s">
        <v>7401</v>
      </c>
      <c r="I1418" s="41" t="s">
        <v>8036</v>
      </c>
      <c r="J1418" s="79" t="s">
        <v>10566</v>
      </c>
    </row>
    <row r="1419" spans="1:10" x14ac:dyDescent="0.3">
      <c r="A1419" s="39">
        <v>1417</v>
      </c>
      <c r="B1419" s="40" t="s">
        <v>2238</v>
      </c>
      <c r="C1419" s="40" t="s">
        <v>7435</v>
      </c>
      <c r="D1419" s="39" t="s">
        <v>4199</v>
      </c>
      <c r="E1419" s="39" t="s">
        <v>4200</v>
      </c>
      <c r="F1419" s="39">
        <v>1997</v>
      </c>
      <c r="G1419" s="39" t="s">
        <v>7400</v>
      </c>
      <c r="H1419" s="97" t="s">
        <v>7401</v>
      </c>
      <c r="I1419" s="41" t="s">
        <v>8064</v>
      </c>
      <c r="J1419" s="79" t="s">
        <v>10567</v>
      </c>
    </row>
    <row r="1420" spans="1:10" x14ac:dyDescent="0.3">
      <c r="A1420" s="39">
        <v>1418</v>
      </c>
      <c r="B1420" s="40" t="s">
        <v>2368</v>
      </c>
      <c r="C1420" s="40" t="s">
        <v>7435</v>
      </c>
      <c r="D1420" s="39" t="s">
        <v>4457</v>
      </c>
      <c r="E1420" s="39" t="s">
        <v>4458</v>
      </c>
      <c r="F1420" s="39">
        <v>1997</v>
      </c>
      <c r="G1420" s="39" t="s">
        <v>7400</v>
      </c>
      <c r="H1420" s="97" t="s">
        <v>7401</v>
      </c>
      <c r="I1420" s="41" t="s">
        <v>8204</v>
      </c>
      <c r="J1420" s="79" t="s">
        <v>10568</v>
      </c>
    </row>
    <row r="1421" spans="1:10" x14ac:dyDescent="0.3">
      <c r="A1421" s="39">
        <v>1419</v>
      </c>
      <c r="B1421" s="40" t="s">
        <v>2375</v>
      </c>
      <c r="C1421" s="40" t="s">
        <v>7435</v>
      </c>
      <c r="D1421" s="39" t="s">
        <v>4471</v>
      </c>
      <c r="E1421" s="39" t="s">
        <v>4472</v>
      </c>
      <c r="F1421" s="39">
        <v>1997</v>
      </c>
      <c r="G1421" s="39" t="s">
        <v>7400</v>
      </c>
      <c r="H1421" s="97" t="s">
        <v>7401</v>
      </c>
      <c r="I1421" s="41" t="s">
        <v>8211</v>
      </c>
      <c r="J1421" s="79" t="s">
        <v>10569</v>
      </c>
    </row>
    <row r="1422" spans="1:10" x14ac:dyDescent="0.3">
      <c r="A1422" s="39">
        <v>1420</v>
      </c>
      <c r="B1422" s="40" t="s">
        <v>2386</v>
      </c>
      <c r="C1422" s="40" t="s">
        <v>7435</v>
      </c>
      <c r="D1422" s="39" t="s">
        <v>4493</v>
      </c>
      <c r="E1422" s="39" t="s">
        <v>4494</v>
      </c>
      <c r="F1422" s="39">
        <v>1997</v>
      </c>
      <c r="G1422" s="39" t="s">
        <v>7400</v>
      </c>
      <c r="H1422" s="97" t="s">
        <v>7401</v>
      </c>
      <c r="I1422" s="41" t="s">
        <v>8226</v>
      </c>
      <c r="J1422" s="79" t="s">
        <v>10570</v>
      </c>
    </row>
    <row r="1423" spans="1:10" x14ac:dyDescent="0.3">
      <c r="A1423" s="39">
        <v>1421</v>
      </c>
      <c r="B1423" s="40" t="s">
        <v>8258</v>
      </c>
      <c r="C1423" s="40" t="s">
        <v>7435</v>
      </c>
      <c r="D1423" s="39" t="s">
        <v>8259</v>
      </c>
      <c r="E1423" s="39" t="s">
        <v>8260</v>
      </c>
      <c r="F1423" s="39">
        <v>2015</v>
      </c>
      <c r="G1423" s="39" t="s">
        <v>7400</v>
      </c>
      <c r="H1423" s="97" t="s">
        <v>7401</v>
      </c>
      <c r="I1423" s="41" t="s">
        <v>8261</v>
      </c>
      <c r="J1423" s="79" t="s">
        <v>10571</v>
      </c>
    </row>
    <row r="1424" spans="1:10" x14ac:dyDescent="0.3">
      <c r="A1424" s="39">
        <v>1422</v>
      </c>
      <c r="B1424" s="40" t="s">
        <v>2422</v>
      </c>
      <c r="C1424" s="40" t="s">
        <v>7435</v>
      </c>
      <c r="D1424" s="39" t="s">
        <v>4560</v>
      </c>
      <c r="E1424" s="39" t="s">
        <v>4561</v>
      </c>
      <c r="F1424" s="39">
        <v>1997</v>
      </c>
      <c r="G1424" s="39" t="s">
        <v>7400</v>
      </c>
      <c r="H1424" s="97" t="s">
        <v>7401</v>
      </c>
      <c r="I1424" s="41" t="s">
        <v>8272</v>
      </c>
      <c r="J1424" s="79" t="s">
        <v>10572</v>
      </c>
    </row>
    <row r="1425" spans="1:10" x14ac:dyDescent="0.3">
      <c r="A1425" s="39">
        <v>1423</v>
      </c>
      <c r="B1425" s="40" t="s">
        <v>2457</v>
      </c>
      <c r="C1425" s="40" t="s">
        <v>7435</v>
      </c>
      <c r="D1425" s="39" t="s">
        <v>4629</v>
      </c>
      <c r="E1425" s="39" t="s">
        <v>4630</v>
      </c>
      <c r="F1425" s="39">
        <v>1997</v>
      </c>
      <c r="G1425" s="39" t="s">
        <v>7400</v>
      </c>
      <c r="H1425" s="97" t="s">
        <v>7401</v>
      </c>
      <c r="I1425" s="41" t="s">
        <v>8308</v>
      </c>
      <c r="J1425" s="79" t="s">
        <v>10573</v>
      </c>
    </row>
    <row r="1426" spans="1:10" x14ac:dyDescent="0.3">
      <c r="A1426" s="39">
        <v>1424</v>
      </c>
      <c r="B1426" s="40" t="s">
        <v>2500</v>
      </c>
      <c r="C1426" s="40" t="s">
        <v>7435</v>
      </c>
      <c r="D1426" s="39" t="s">
        <v>4711</v>
      </c>
      <c r="E1426" s="39" t="s">
        <v>4712</v>
      </c>
      <c r="F1426" s="39">
        <v>1997</v>
      </c>
      <c r="G1426" s="39" t="s">
        <v>7400</v>
      </c>
      <c r="H1426" s="97" t="s">
        <v>7401</v>
      </c>
      <c r="I1426" s="41" t="s">
        <v>8361</v>
      </c>
      <c r="J1426" s="79" t="s">
        <v>10574</v>
      </c>
    </row>
    <row r="1427" spans="1:10" x14ac:dyDescent="0.3">
      <c r="A1427" s="39">
        <v>1425</v>
      </c>
      <c r="B1427" s="40" t="s">
        <v>2588</v>
      </c>
      <c r="C1427" s="40" t="s">
        <v>7435</v>
      </c>
      <c r="D1427" s="39" t="s">
        <v>4881</v>
      </c>
      <c r="E1427" s="39" t="s">
        <v>4882</v>
      </c>
      <c r="F1427" s="39">
        <v>1998</v>
      </c>
      <c r="G1427" s="39" t="s">
        <v>7400</v>
      </c>
      <c r="H1427" s="97" t="s">
        <v>7401</v>
      </c>
      <c r="I1427" s="41" t="s">
        <v>8470</v>
      </c>
      <c r="J1427" s="79" t="s">
        <v>10575</v>
      </c>
    </row>
    <row r="1428" spans="1:10" x14ac:dyDescent="0.3">
      <c r="A1428" s="39">
        <v>1426</v>
      </c>
      <c r="B1428" s="40" t="s">
        <v>13853</v>
      </c>
      <c r="C1428" s="40" t="s">
        <v>7435</v>
      </c>
      <c r="D1428" s="39" t="s">
        <v>4943</v>
      </c>
      <c r="E1428" s="39" t="s">
        <v>4944</v>
      </c>
      <c r="F1428" s="39">
        <v>2006</v>
      </c>
      <c r="G1428" s="39" t="s">
        <v>7400</v>
      </c>
      <c r="H1428" s="97" t="s">
        <v>7401</v>
      </c>
      <c r="I1428" s="41" t="s">
        <v>8505</v>
      </c>
      <c r="J1428" s="79" t="s">
        <v>10576</v>
      </c>
    </row>
    <row r="1429" spans="1:10" x14ac:dyDescent="0.3">
      <c r="A1429" s="39">
        <v>1427</v>
      </c>
      <c r="B1429" s="40" t="s">
        <v>2700</v>
      </c>
      <c r="C1429" s="40" t="s">
        <v>7435</v>
      </c>
      <c r="D1429" s="39" t="s">
        <v>5105</v>
      </c>
      <c r="E1429" s="39" t="s">
        <v>5094</v>
      </c>
      <c r="F1429" s="39">
        <v>1999</v>
      </c>
      <c r="G1429" s="39" t="s">
        <v>7400</v>
      </c>
      <c r="H1429" s="97" t="s">
        <v>7401</v>
      </c>
      <c r="I1429" s="41" t="s">
        <v>8605</v>
      </c>
      <c r="J1429" s="79" t="s">
        <v>10577</v>
      </c>
    </row>
    <row r="1430" spans="1:10" ht="27.6" x14ac:dyDescent="0.3">
      <c r="A1430" s="39">
        <v>1428</v>
      </c>
      <c r="B1430" s="40" t="s">
        <v>2716</v>
      </c>
      <c r="C1430" s="40" t="s">
        <v>7435</v>
      </c>
      <c r="D1430" s="39" t="s">
        <v>5135</v>
      </c>
      <c r="E1430" s="39" t="s">
        <v>5136</v>
      </c>
      <c r="F1430" s="39">
        <v>1997</v>
      </c>
      <c r="G1430" s="39" t="s">
        <v>7400</v>
      </c>
      <c r="H1430" s="97" t="s">
        <v>7401</v>
      </c>
      <c r="I1430" s="41" t="s">
        <v>8621</v>
      </c>
      <c r="J1430" s="79" t="s">
        <v>10578</v>
      </c>
    </row>
    <row r="1431" spans="1:10" x14ac:dyDescent="0.3">
      <c r="A1431" s="39">
        <v>1429</v>
      </c>
      <c r="B1431" s="40" t="s">
        <v>2722</v>
      </c>
      <c r="C1431" s="40" t="s">
        <v>7435</v>
      </c>
      <c r="D1431" s="39" t="s">
        <v>5147</v>
      </c>
      <c r="E1431" s="39" t="s">
        <v>5148</v>
      </c>
      <c r="F1431" s="39">
        <v>2014</v>
      </c>
      <c r="G1431" s="39" t="s">
        <v>7400</v>
      </c>
      <c r="H1431" s="97" t="s">
        <v>7401</v>
      </c>
      <c r="I1431" s="41" t="s">
        <v>8627</v>
      </c>
      <c r="J1431" s="79" t="s">
        <v>10579</v>
      </c>
    </row>
    <row r="1432" spans="1:10" x14ac:dyDescent="0.3">
      <c r="A1432" s="39">
        <v>1430</v>
      </c>
      <c r="B1432" s="40" t="s">
        <v>2740</v>
      </c>
      <c r="C1432" s="40" t="s">
        <v>7435</v>
      </c>
      <c r="D1432" s="39" t="s">
        <v>5182</v>
      </c>
      <c r="E1432" s="39" t="s">
        <v>5183</v>
      </c>
      <c r="F1432" s="39">
        <v>1997</v>
      </c>
      <c r="G1432" s="39" t="s">
        <v>7400</v>
      </c>
      <c r="H1432" s="97" t="s">
        <v>7401</v>
      </c>
      <c r="I1432" s="41" t="s">
        <v>8655</v>
      </c>
      <c r="J1432" s="79" t="s">
        <v>10580</v>
      </c>
    </row>
    <row r="1433" spans="1:10" x14ac:dyDescent="0.3">
      <c r="A1433" s="39">
        <v>1431</v>
      </c>
      <c r="B1433" s="40" t="s">
        <v>2862</v>
      </c>
      <c r="C1433" s="40" t="s">
        <v>7435</v>
      </c>
      <c r="D1433" s="39" t="s">
        <v>5424</v>
      </c>
      <c r="E1433" s="39" t="s">
        <v>5425</v>
      </c>
      <c r="F1433" s="39">
        <v>1997</v>
      </c>
      <c r="G1433" s="39" t="s">
        <v>7400</v>
      </c>
      <c r="H1433" s="97" t="s">
        <v>7401</v>
      </c>
      <c r="I1433" s="41" t="s">
        <v>8791</v>
      </c>
      <c r="J1433" s="79" t="s">
        <v>10581</v>
      </c>
    </row>
    <row r="1434" spans="1:10" x14ac:dyDescent="0.3">
      <c r="A1434" s="39">
        <v>1432</v>
      </c>
      <c r="B1434" s="40" t="s">
        <v>2913</v>
      </c>
      <c r="C1434" s="40" t="s">
        <v>7435</v>
      </c>
      <c r="D1434" s="39" t="s">
        <v>5523</v>
      </c>
      <c r="E1434" s="39" t="s">
        <v>5524</v>
      </c>
      <c r="F1434" s="39">
        <v>1997</v>
      </c>
      <c r="G1434" s="39" t="s">
        <v>7400</v>
      </c>
      <c r="H1434" s="97" t="s">
        <v>7401</v>
      </c>
      <c r="I1434" s="41" t="s">
        <v>8845</v>
      </c>
      <c r="J1434" s="79" t="s">
        <v>10582</v>
      </c>
    </row>
    <row r="1435" spans="1:10" x14ac:dyDescent="0.3">
      <c r="A1435" s="39">
        <v>1433</v>
      </c>
      <c r="B1435" s="40" t="s">
        <v>2916</v>
      </c>
      <c r="C1435" s="40" t="s">
        <v>7435</v>
      </c>
      <c r="D1435" s="39" t="s">
        <v>5529</v>
      </c>
      <c r="E1435" s="39" t="s">
        <v>5530</v>
      </c>
      <c r="F1435" s="39">
        <v>1997</v>
      </c>
      <c r="G1435" s="39" t="s">
        <v>7400</v>
      </c>
      <c r="H1435" s="97" t="s">
        <v>7401</v>
      </c>
      <c r="I1435" s="41" t="s">
        <v>8848</v>
      </c>
      <c r="J1435" s="79" t="s">
        <v>10583</v>
      </c>
    </row>
    <row r="1436" spans="1:10" x14ac:dyDescent="0.3">
      <c r="A1436" s="39">
        <v>1434</v>
      </c>
      <c r="B1436" s="40" t="s">
        <v>2925</v>
      </c>
      <c r="C1436" s="40" t="s">
        <v>7435</v>
      </c>
      <c r="D1436" s="39" t="s">
        <v>5547</v>
      </c>
      <c r="E1436" s="39" t="s">
        <v>7385</v>
      </c>
      <c r="F1436" s="39">
        <v>1997</v>
      </c>
      <c r="G1436" s="39" t="s">
        <v>7400</v>
      </c>
      <c r="H1436" s="97" t="s">
        <v>7401</v>
      </c>
      <c r="I1436" s="41" t="s">
        <v>8857</v>
      </c>
      <c r="J1436" s="79" t="s">
        <v>10584</v>
      </c>
    </row>
    <row r="1437" spans="1:10" x14ac:dyDescent="0.3">
      <c r="A1437" s="39">
        <v>1435</v>
      </c>
      <c r="B1437" s="40" t="s">
        <v>2926</v>
      </c>
      <c r="C1437" s="40" t="s">
        <v>7435</v>
      </c>
      <c r="D1437" s="39" t="s">
        <v>5548</v>
      </c>
      <c r="E1437" s="39" t="s">
        <v>5549</v>
      </c>
      <c r="F1437" s="39">
        <v>1997</v>
      </c>
      <c r="G1437" s="39" t="s">
        <v>7400</v>
      </c>
      <c r="H1437" s="97" t="s">
        <v>7401</v>
      </c>
      <c r="I1437" s="41" t="s">
        <v>8858</v>
      </c>
      <c r="J1437" s="79" t="s">
        <v>10585</v>
      </c>
    </row>
    <row r="1438" spans="1:10" x14ac:dyDescent="0.3">
      <c r="A1438" s="39">
        <v>1436</v>
      </c>
      <c r="B1438" s="40" t="s">
        <v>2928</v>
      </c>
      <c r="C1438" s="40" t="s">
        <v>7435</v>
      </c>
      <c r="D1438" s="39" t="s">
        <v>5552</v>
      </c>
      <c r="E1438" s="39" t="s">
        <v>5553</v>
      </c>
      <c r="F1438" s="39">
        <v>1997</v>
      </c>
      <c r="G1438" s="39" t="s">
        <v>7400</v>
      </c>
      <c r="H1438" s="97" t="s">
        <v>7401</v>
      </c>
      <c r="I1438" s="41" t="s">
        <v>8860</v>
      </c>
      <c r="J1438" s="79" t="s">
        <v>10586</v>
      </c>
    </row>
    <row r="1439" spans="1:10" x14ac:dyDescent="0.3">
      <c r="A1439" s="39">
        <v>1437</v>
      </c>
      <c r="B1439" s="40" t="s">
        <v>98</v>
      </c>
      <c r="C1439" s="40" t="s">
        <v>7435</v>
      </c>
      <c r="D1439" s="39" t="s">
        <v>194</v>
      </c>
      <c r="E1439" s="39" t="s">
        <v>195</v>
      </c>
      <c r="F1439" s="39">
        <v>1997</v>
      </c>
      <c r="G1439" s="39" t="s">
        <v>7400</v>
      </c>
      <c r="H1439" s="97" t="s">
        <v>7401</v>
      </c>
      <c r="I1439" s="41" t="s">
        <v>8874</v>
      </c>
      <c r="J1439" s="79" t="s">
        <v>10587</v>
      </c>
    </row>
    <row r="1440" spans="1:10" x14ac:dyDescent="0.3">
      <c r="A1440" s="39">
        <v>1438</v>
      </c>
      <c r="B1440" s="40" t="s">
        <v>3003</v>
      </c>
      <c r="C1440" s="40" t="s">
        <v>7435</v>
      </c>
      <c r="D1440" s="39" t="s">
        <v>5697</v>
      </c>
      <c r="E1440" s="39" t="s">
        <v>5698</v>
      </c>
      <c r="F1440" s="39">
        <v>1997</v>
      </c>
      <c r="G1440" s="39" t="s">
        <v>7400</v>
      </c>
      <c r="H1440" s="97" t="s">
        <v>7401</v>
      </c>
      <c r="I1440" s="41" t="s">
        <v>8965</v>
      </c>
      <c r="J1440" s="79" t="s">
        <v>10588</v>
      </c>
    </row>
    <row r="1441" spans="1:10" x14ac:dyDescent="0.3">
      <c r="A1441" s="39">
        <v>1439</v>
      </c>
      <c r="B1441" s="40" t="s">
        <v>3020</v>
      </c>
      <c r="C1441" s="40" t="s">
        <v>7435</v>
      </c>
      <c r="D1441" s="39" t="s">
        <v>5730</v>
      </c>
      <c r="E1441" s="39" t="s">
        <v>5731</v>
      </c>
      <c r="F1441" s="39">
        <v>1997</v>
      </c>
      <c r="G1441" s="39" t="s">
        <v>7400</v>
      </c>
      <c r="H1441" s="97" t="s">
        <v>7401</v>
      </c>
      <c r="I1441" s="41" t="s">
        <v>8983</v>
      </c>
      <c r="J1441" s="79" t="s">
        <v>10589</v>
      </c>
    </row>
    <row r="1442" spans="1:10" ht="27.6" x14ac:dyDescent="0.3">
      <c r="A1442" s="39">
        <v>1440</v>
      </c>
      <c r="B1442" s="40" t="s">
        <v>3055</v>
      </c>
      <c r="C1442" s="40" t="s">
        <v>7435</v>
      </c>
      <c r="D1442" s="39" t="s">
        <v>5799</v>
      </c>
      <c r="E1442" s="39" t="s">
        <v>5800</v>
      </c>
      <c r="F1442" s="39">
        <v>1997</v>
      </c>
      <c r="G1442" s="39" t="s">
        <v>7400</v>
      </c>
      <c r="H1442" s="97" t="s">
        <v>7401</v>
      </c>
      <c r="I1442" s="41" t="s">
        <v>9020</v>
      </c>
      <c r="J1442" s="79" t="s">
        <v>10590</v>
      </c>
    </row>
    <row r="1443" spans="1:10" x14ac:dyDescent="0.3">
      <c r="A1443" s="39">
        <v>1441</v>
      </c>
      <c r="B1443" s="40" t="s">
        <v>3120</v>
      </c>
      <c r="C1443" s="40" t="s">
        <v>7435</v>
      </c>
      <c r="D1443" s="39" t="s">
        <v>5926</v>
      </c>
      <c r="E1443" s="39" t="s">
        <v>5927</v>
      </c>
      <c r="F1443" s="39">
        <v>1997</v>
      </c>
      <c r="G1443" s="39" t="s">
        <v>7400</v>
      </c>
      <c r="H1443" s="97" t="s">
        <v>7401</v>
      </c>
      <c r="I1443" s="41" t="s">
        <v>9097</v>
      </c>
      <c r="J1443" s="79" t="s">
        <v>10591</v>
      </c>
    </row>
    <row r="1444" spans="1:10" x14ac:dyDescent="0.3">
      <c r="A1444" s="39">
        <v>1442</v>
      </c>
      <c r="B1444" s="40" t="s">
        <v>3127</v>
      </c>
      <c r="C1444" s="40" t="s">
        <v>7435</v>
      </c>
      <c r="D1444" s="39" t="s">
        <v>5940</v>
      </c>
      <c r="E1444" s="39" t="s">
        <v>9104</v>
      </c>
      <c r="F1444" s="39">
        <v>1997</v>
      </c>
      <c r="G1444" s="39" t="s">
        <v>7400</v>
      </c>
      <c r="H1444" s="97" t="s">
        <v>7401</v>
      </c>
      <c r="I1444" s="41" t="s">
        <v>9105</v>
      </c>
      <c r="J1444" s="79" t="s">
        <v>10592</v>
      </c>
    </row>
    <row r="1445" spans="1:10" ht="27.6" x14ac:dyDescent="0.3">
      <c r="A1445" s="39">
        <v>1443</v>
      </c>
      <c r="B1445" s="40" t="s">
        <v>1859</v>
      </c>
      <c r="C1445" s="40" t="s">
        <v>7613</v>
      </c>
      <c r="D1445" s="39" t="s">
        <v>3453</v>
      </c>
      <c r="E1445" s="39" t="s">
        <v>3454</v>
      </c>
      <c r="F1445" s="39">
        <v>1997</v>
      </c>
      <c r="G1445" s="39" t="s">
        <v>7400</v>
      </c>
      <c r="H1445" s="97" t="s">
        <v>7401</v>
      </c>
      <c r="I1445" s="41" t="s">
        <v>7614</v>
      </c>
      <c r="J1445" s="79" t="s">
        <v>10593</v>
      </c>
    </row>
    <row r="1446" spans="1:10" x14ac:dyDescent="0.3">
      <c r="A1446" s="39">
        <v>1444</v>
      </c>
      <c r="B1446" s="40" t="s">
        <v>2214</v>
      </c>
      <c r="C1446" s="40" t="s">
        <v>7613</v>
      </c>
      <c r="D1446" s="39" t="s">
        <v>4153</v>
      </c>
      <c r="E1446" s="39" t="s">
        <v>4154</v>
      </c>
      <c r="F1446" s="39">
        <v>1997</v>
      </c>
      <c r="G1446" s="39" t="s">
        <v>7400</v>
      </c>
      <c r="H1446" s="97" t="s">
        <v>7401</v>
      </c>
      <c r="I1446" s="41" t="s">
        <v>8037</v>
      </c>
      <c r="J1446" s="79" t="s">
        <v>10594</v>
      </c>
    </row>
    <row r="1447" spans="1:10" x14ac:dyDescent="0.3">
      <c r="A1447" s="39">
        <v>1445</v>
      </c>
      <c r="B1447" s="40" t="s">
        <v>1704</v>
      </c>
      <c r="C1447" s="40" t="s">
        <v>7419</v>
      </c>
      <c r="D1447" s="39" t="s">
        <v>3152</v>
      </c>
      <c r="E1447" s="39" t="s">
        <v>3153</v>
      </c>
      <c r="F1447" s="39">
        <v>1997</v>
      </c>
      <c r="G1447" s="39" t="s">
        <v>7400</v>
      </c>
      <c r="H1447" s="97" t="s">
        <v>7401</v>
      </c>
      <c r="I1447" s="41" t="s">
        <v>7420</v>
      </c>
      <c r="J1447" s="79" t="s">
        <v>10658</v>
      </c>
    </row>
    <row r="1448" spans="1:10" x14ac:dyDescent="0.3">
      <c r="A1448" s="39">
        <v>1446</v>
      </c>
      <c r="B1448" s="40" t="s">
        <v>28</v>
      </c>
      <c r="C1448" s="40" t="s">
        <v>7419</v>
      </c>
      <c r="D1448" s="39" t="s">
        <v>125</v>
      </c>
      <c r="E1448" s="39" t="s">
        <v>126</v>
      </c>
      <c r="F1448" s="39">
        <v>2008</v>
      </c>
      <c r="G1448" s="39" t="s">
        <v>7400</v>
      </c>
      <c r="H1448" s="97" t="s">
        <v>7401</v>
      </c>
      <c r="I1448" s="41" t="s">
        <v>7442</v>
      </c>
      <c r="J1448" s="79" t="s">
        <v>10659</v>
      </c>
    </row>
    <row r="1449" spans="1:10" x14ac:dyDescent="0.3">
      <c r="A1449" s="39">
        <v>1447</v>
      </c>
      <c r="B1449" s="40" t="s">
        <v>30</v>
      </c>
      <c r="C1449" s="40" t="s">
        <v>7419</v>
      </c>
      <c r="D1449" s="39" t="s">
        <v>127</v>
      </c>
      <c r="E1449" s="39" t="s">
        <v>128</v>
      </c>
      <c r="F1449" s="39">
        <v>1997</v>
      </c>
      <c r="G1449" s="39" t="s">
        <v>7400</v>
      </c>
      <c r="H1449" s="97" t="s">
        <v>7401</v>
      </c>
      <c r="I1449" s="41" t="s">
        <v>7443</v>
      </c>
      <c r="J1449" s="79" t="s">
        <v>10660</v>
      </c>
    </row>
    <row r="1450" spans="1:10" x14ac:dyDescent="0.3">
      <c r="A1450" s="39">
        <v>1448</v>
      </c>
      <c r="B1450" s="40" t="s">
        <v>7501</v>
      </c>
      <c r="C1450" s="40" t="s">
        <v>7419</v>
      </c>
      <c r="D1450" s="39" t="s">
        <v>7502</v>
      </c>
      <c r="E1450" s="39" t="s">
        <v>7503</v>
      </c>
      <c r="F1450" s="39">
        <v>2015</v>
      </c>
      <c r="G1450" s="39" t="s">
        <v>7400</v>
      </c>
      <c r="H1450" s="97" t="s">
        <v>7401</v>
      </c>
      <c r="I1450" s="41" t="s">
        <v>7504</v>
      </c>
      <c r="J1450" s="79" t="s">
        <v>10661</v>
      </c>
    </row>
    <row r="1451" spans="1:10" x14ac:dyDescent="0.3">
      <c r="A1451" s="39">
        <v>1449</v>
      </c>
      <c r="B1451" s="40" t="s">
        <v>1780</v>
      </c>
      <c r="C1451" s="40" t="s">
        <v>7419</v>
      </c>
      <c r="D1451" s="39" t="s">
        <v>3295</v>
      </c>
      <c r="E1451" s="39" t="s">
        <v>3296</v>
      </c>
      <c r="F1451" s="39">
        <v>2005</v>
      </c>
      <c r="G1451" s="39" t="s">
        <v>7400</v>
      </c>
      <c r="H1451" s="97" t="s">
        <v>7401</v>
      </c>
      <c r="I1451" s="41" t="s">
        <v>7534</v>
      </c>
      <c r="J1451" s="79" t="s">
        <v>10662</v>
      </c>
    </row>
    <row r="1452" spans="1:10" x14ac:dyDescent="0.3">
      <c r="A1452" s="39">
        <v>1450</v>
      </c>
      <c r="B1452" s="40" t="s">
        <v>1786</v>
      </c>
      <c r="C1452" s="40" t="s">
        <v>7419</v>
      </c>
      <c r="D1452" s="39" t="s">
        <v>3307</v>
      </c>
      <c r="E1452" s="39" t="s">
        <v>3308</v>
      </c>
      <c r="F1452" s="39">
        <v>2003</v>
      </c>
      <c r="G1452" s="39" t="s">
        <v>7400</v>
      </c>
      <c r="H1452" s="97" t="s">
        <v>7401</v>
      </c>
      <c r="I1452" s="41" t="s">
        <v>7540</v>
      </c>
      <c r="J1452" s="79" t="s">
        <v>10663</v>
      </c>
    </row>
    <row r="1453" spans="1:10" x14ac:dyDescent="0.3">
      <c r="A1453" s="39">
        <v>1451</v>
      </c>
      <c r="B1453" s="40" t="s">
        <v>1826</v>
      </c>
      <c r="C1453" s="40" t="s">
        <v>7419</v>
      </c>
      <c r="D1453" s="39" t="s">
        <v>3387</v>
      </c>
      <c r="E1453" s="39" t="s">
        <v>3388</v>
      </c>
      <c r="F1453" s="39">
        <v>1997</v>
      </c>
      <c r="G1453" s="39" t="s">
        <v>7400</v>
      </c>
      <c r="H1453" s="97" t="s">
        <v>7401</v>
      </c>
      <c r="I1453" s="41" t="s">
        <v>7580</v>
      </c>
      <c r="J1453" s="79" t="s">
        <v>10664</v>
      </c>
    </row>
    <row r="1454" spans="1:10" x14ac:dyDescent="0.3">
      <c r="A1454" s="39">
        <v>1452</v>
      </c>
      <c r="B1454" s="40" t="s">
        <v>1864</v>
      </c>
      <c r="C1454" s="40" t="s">
        <v>7419</v>
      </c>
      <c r="D1454" s="39" t="s">
        <v>3463</v>
      </c>
      <c r="E1454" s="39" t="s">
        <v>3464</v>
      </c>
      <c r="F1454" s="39">
        <v>1998</v>
      </c>
      <c r="G1454" s="39" t="s">
        <v>7400</v>
      </c>
      <c r="H1454" s="97" t="s">
        <v>7401</v>
      </c>
      <c r="I1454" s="41" t="s">
        <v>7619</v>
      </c>
      <c r="J1454" s="79" t="s">
        <v>10665</v>
      </c>
    </row>
    <row r="1455" spans="1:10" x14ac:dyDescent="0.3">
      <c r="A1455" s="39">
        <v>1453</v>
      </c>
      <c r="B1455" s="40" t="s">
        <v>1902</v>
      </c>
      <c r="C1455" s="40" t="s">
        <v>7419</v>
      </c>
      <c r="D1455" s="39" t="s">
        <v>3538</v>
      </c>
      <c r="E1455" s="39" t="s">
        <v>3539</v>
      </c>
      <c r="F1455" s="39">
        <v>1997</v>
      </c>
      <c r="G1455" s="39" t="s">
        <v>7400</v>
      </c>
      <c r="H1455" s="97" t="s">
        <v>7401</v>
      </c>
      <c r="I1455" s="41" t="s">
        <v>7663</v>
      </c>
      <c r="J1455" s="79" t="s">
        <v>10666</v>
      </c>
    </row>
    <row r="1456" spans="1:10" x14ac:dyDescent="0.3">
      <c r="A1456" s="39">
        <v>1454</v>
      </c>
      <c r="B1456" s="40" t="s">
        <v>1907</v>
      </c>
      <c r="C1456" s="40" t="s">
        <v>7419</v>
      </c>
      <c r="D1456" s="39" t="s">
        <v>3548</v>
      </c>
      <c r="E1456" s="39" t="s">
        <v>3549</v>
      </c>
      <c r="F1456" s="39">
        <v>2001</v>
      </c>
      <c r="G1456" s="39" t="s">
        <v>7400</v>
      </c>
      <c r="H1456" s="97" t="s">
        <v>7401</v>
      </c>
      <c r="I1456" s="41" t="s">
        <v>7668</v>
      </c>
      <c r="J1456" s="79" t="s">
        <v>10667</v>
      </c>
    </row>
    <row r="1457" spans="1:10" x14ac:dyDescent="0.3">
      <c r="A1457" s="39">
        <v>1455</v>
      </c>
      <c r="B1457" s="40" t="s">
        <v>1922</v>
      </c>
      <c r="C1457" s="40" t="s">
        <v>7419</v>
      </c>
      <c r="D1457" s="39" t="s">
        <v>3578</v>
      </c>
      <c r="E1457" s="39" t="s">
        <v>3579</v>
      </c>
      <c r="F1457" s="39">
        <v>1997</v>
      </c>
      <c r="G1457" s="39" t="s">
        <v>7400</v>
      </c>
      <c r="H1457" s="97" t="s">
        <v>7401</v>
      </c>
      <c r="I1457" s="41" t="s">
        <v>7683</v>
      </c>
      <c r="J1457" s="79" t="s">
        <v>10668</v>
      </c>
    </row>
    <row r="1458" spans="1:10" x14ac:dyDescent="0.3">
      <c r="A1458" s="39">
        <v>1456</v>
      </c>
      <c r="B1458" s="40" t="s">
        <v>7701</v>
      </c>
      <c r="C1458" s="40" t="s">
        <v>7419</v>
      </c>
      <c r="D1458" s="39" t="s">
        <v>7702</v>
      </c>
      <c r="E1458" s="39" t="s">
        <v>7703</v>
      </c>
      <c r="F1458" s="39">
        <v>2015</v>
      </c>
      <c r="G1458" s="39" t="s">
        <v>7400</v>
      </c>
      <c r="H1458" s="97" t="s">
        <v>7401</v>
      </c>
      <c r="I1458" s="41" t="s">
        <v>7704</v>
      </c>
      <c r="J1458" s="79" t="s">
        <v>10669</v>
      </c>
    </row>
    <row r="1459" spans="1:10" x14ac:dyDescent="0.3">
      <c r="A1459" s="39">
        <v>1457</v>
      </c>
      <c r="B1459" s="40" t="s">
        <v>1943</v>
      </c>
      <c r="C1459" s="40" t="s">
        <v>7419</v>
      </c>
      <c r="D1459" s="39" t="s">
        <v>3620</v>
      </c>
      <c r="E1459" s="39" t="s">
        <v>3621</v>
      </c>
      <c r="F1459" s="39">
        <v>2013</v>
      </c>
      <c r="G1459" s="39" t="s">
        <v>7400</v>
      </c>
      <c r="H1459" s="97" t="s">
        <v>7401</v>
      </c>
      <c r="I1459" s="41" t="s">
        <v>7710</v>
      </c>
      <c r="J1459" s="79" t="s">
        <v>10670</v>
      </c>
    </row>
    <row r="1460" spans="1:10" x14ac:dyDescent="0.3">
      <c r="A1460" s="39">
        <v>1458</v>
      </c>
      <c r="B1460" s="40" t="s">
        <v>1944</v>
      </c>
      <c r="C1460" s="40" t="s">
        <v>7419</v>
      </c>
      <c r="D1460" s="39" t="s">
        <v>3622</v>
      </c>
      <c r="E1460" s="39" t="s">
        <v>3623</v>
      </c>
      <c r="F1460" s="39">
        <v>2008</v>
      </c>
      <c r="G1460" s="39" t="s">
        <v>7400</v>
      </c>
      <c r="H1460" s="97" t="s">
        <v>7401</v>
      </c>
      <c r="I1460" s="41" t="s">
        <v>7711</v>
      </c>
      <c r="J1460" s="79" t="s">
        <v>10671</v>
      </c>
    </row>
    <row r="1461" spans="1:10" x14ac:dyDescent="0.3">
      <c r="A1461" s="39">
        <v>1459</v>
      </c>
      <c r="B1461" s="40" t="s">
        <v>1964</v>
      </c>
      <c r="C1461" s="40" t="s">
        <v>7419</v>
      </c>
      <c r="D1461" s="39" t="s">
        <v>3661</v>
      </c>
      <c r="E1461" s="39" t="s">
        <v>3662</v>
      </c>
      <c r="F1461" s="39">
        <v>1997</v>
      </c>
      <c r="G1461" s="39" t="s">
        <v>7400</v>
      </c>
      <c r="H1461" s="97" t="s">
        <v>7401</v>
      </c>
      <c r="I1461" s="41" t="s">
        <v>7738</v>
      </c>
      <c r="J1461" s="79" t="s">
        <v>10672</v>
      </c>
    </row>
    <row r="1462" spans="1:10" x14ac:dyDescent="0.3">
      <c r="A1462" s="39">
        <v>1460</v>
      </c>
      <c r="B1462" s="40" t="s">
        <v>1965</v>
      </c>
      <c r="C1462" s="40" t="s">
        <v>7419</v>
      </c>
      <c r="D1462" s="39" t="s">
        <v>3663</v>
      </c>
      <c r="E1462" s="39" t="s">
        <v>3664</v>
      </c>
      <c r="F1462" s="39">
        <v>1997</v>
      </c>
      <c r="G1462" s="39" t="s">
        <v>7400</v>
      </c>
      <c r="H1462" s="97" t="s">
        <v>7401</v>
      </c>
      <c r="I1462" s="41" t="s">
        <v>7739</v>
      </c>
      <c r="J1462" s="79" t="s">
        <v>10673</v>
      </c>
    </row>
    <row r="1463" spans="1:10" x14ac:dyDescent="0.3">
      <c r="A1463" s="39">
        <v>1461</v>
      </c>
      <c r="B1463" s="40" t="s">
        <v>1966</v>
      </c>
      <c r="C1463" s="40" t="s">
        <v>7419</v>
      </c>
      <c r="D1463" s="39" t="s">
        <v>3665</v>
      </c>
      <c r="E1463" s="39" t="s">
        <v>3666</v>
      </c>
      <c r="F1463" s="39">
        <v>2001</v>
      </c>
      <c r="G1463" s="39" t="s">
        <v>7400</v>
      </c>
      <c r="H1463" s="97" t="s">
        <v>7401</v>
      </c>
      <c r="I1463" s="41" t="s">
        <v>7740</v>
      </c>
      <c r="J1463" s="79" t="s">
        <v>10674</v>
      </c>
    </row>
    <row r="1464" spans="1:10" x14ac:dyDescent="0.3">
      <c r="A1464" s="39">
        <v>1462</v>
      </c>
      <c r="B1464" s="40" t="s">
        <v>1967</v>
      </c>
      <c r="C1464" s="40" t="s">
        <v>7419</v>
      </c>
      <c r="D1464" s="39" t="s">
        <v>3667</v>
      </c>
      <c r="E1464" s="39" t="s">
        <v>3668</v>
      </c>
      <c r="F1464" s="39">
        <v>2005</v>
      </c>
      <c r="G1464" s="39" t="s">
        <v>7400</v>
      </c>
      <c r="H1464" s="97" t="s">
        <v>7401</v>
      </c>
      <c r="I1464" s="41" t="s">
        <v>7741</v>
      </c>
      <c r="J1464" s="79" t="s">
        <v>10675</v>
      </c>
    </row>
    <row r="1465" spans="1:10" x14ac:dyDescent="0.3">
      <c r="A1465" s="39">
        <v>1463</v>
      </c>
      <c r="B1465" s="40" t="s">
        <v>2066</v>
      </c>
      <c r="C1465" s="40" t="s">
        <v>7419</v>
      </c>
      <c r="D1465" s="39" t="s">
        <v>3863</v>
      </c>
      <c r="E1465" s="39" t="s">
        <v>3864</v>
      </c>
      <c r="F1465" s="39">
        <v>1997</v>
      </c>
      <c r="G1465" s="39" t="s">
        <v>7400</v>
      </c>
      <c r="H1465" s="97" t="s">
        <v>7401</v>
      </c>
      <c r="I1465" s="41" t="s">
        <v>7857</v>
      </c>
      <c r="J1465" s="79" t="s">
        <v>10676</v>
      </c>
    </row>
    <row r="1466" spans="1:10" x14ac:dyDescent="0.3">
      <c r="A1466" s="39">
        <v>1464</v>
      </c>
      <c r="B1466" s="40" t="s">
        <v>2103</v>
      </c>
      <c r="C1466" s="40" t="s">
        <v>7419</v>
      </c>
      <c r="D1466" s="39" t="s">
        <v>3932</v>
      </c>
      <c r="E1466" s="39" t="s">
        <v>3933</v>
      </c>
      <c r="F1466" s="39">
        <v>1997</v>
      </c>
      <c r="G1466" s="39" t="s">
        <v>7400</v>
      </c>
      <c r="H1466" s="97" t="s">
        <v>7401</v>
      </c>
      <c r="I1466" s="41" t="s">
        <v>7902</v>
      </c>
      <c r="J1466" s="79" t="s">
        <v>10677</v>
      </c>
    </row>
    <row r="1467" spans="1:10" x14ac:dyDescent="0.3">
      <c r="A1467" s="39">
        <v>1465</v>
      </c>
      <c r="B1467" s="40" t="s">
        <v>2158</v>
      </c>
      <c r="C1467" s="40" t="s">
        <v>7419</v>
      </c>
      <c r="D1467" s="39" t="s">
        <v>4042</v>
      </c>
      <c r="E1467" s="39" t="s">
        <v>4043</v>
      </c>
      <c r="F1467" s="39">
        <v>1997</v>
      </c>
      <c r="G1467" s="39" t="s">
        <v>7400</v>
      </c>
      <c r="H1467" s="97" t="s">
        <v>7401</v>
      </c>
      <c r="I1467" s="41" t="s">
        <v>7970</v>
      </c>
      <c r="J1467" s="79" t="s">
        <v>10678</v>
      </c>
    </row>
    <row r="1468" spans="1:10" ht="27.6" x14ac:dyDescent="0.3">
      <c r="A1468" s="39">
        <v>1466</v>
      </c>
      <c r="B1468" s="40" t="s">
        <v>2195</v>
      </c>
      <c r="C1468" s="40" t="s">
        <v>7419</v>
      </c>
      <c r="D1468" s="39" t="s">
        <v>4116</v>
      </c>
      <c r="E1468" s="39" t="s">
        <v>4117</v>
      </c>
      <c r="F1468" s="39">
        <v>1997</v>
      </c>
      <c r="G1468" s="39" t="s">
        <v>7400</v>
      </c>
      <c r="H1468" s="97" t="s">
        <v>7401</v>
      </c>
      <c r="I1468" s="41" t="s">
        <v>8012</v>
      </c>
      <c r="J1468" s="79" t="s">
        <v>10679</v>
      </c>
    </row>
    <row r="1469" spans="1:10" x14ac:dyDescent="0.3">
      <c r="A1469" s="39">
        <v>1467</v>
      </c>
      <c r="B1469" s="40" t="s">
        <v>2230</v>
      </c>
      <c r="C1469" s="40" t="s">
        <v>7419</v>
      </c>
      <c r="D1469" s="39" t="s">
        <v>4183</v>
      </c>
      <c r="E1469" s="39" t="s">
        <v>4184</v>
      </c>
      <c r="F1469" s="39">
        <v>1997</v>
      </c>
      <c r="G1469" s="39" t="s">
        <v>7400</v>
      </c>
      <c r="H1469" s="97" t="s">
        <v>7401</v>
      </c>
      <c r="I1469" s="41" t="s">
        <v>8056</v>
      </c>
      <c r="J1469" s="79" t="s">
        <v>10680</v>
      </c>
    </row>
    <row r="1470" spans="1:10" x14ac:dyDescent="0.3">
      <c r="A1470" s="39">
        <v>1468</v>
      </c>
      <c r="B1470" s="40" t="s">
        <v>10681</v>
      </c>
      <c r="C1470" s="40" t="s">
        <v>7419</v>
      </c>
      <c r="D1470" s="39" t="s">
        <v>10682</v>
      </c>
      <c r="E1470" s="39" t="s">
        <v>10683</v>
      </c>
      <c r="F1470" s="39">
        <v>2016</v>
      </c>
      <c r="G1470" s="39" t="s">
        <v>7400</v>
      </c>
      <c r="H1470" s="97" t="s">
        <v>7401</v>
      </c>
      <c r="I1470" s="41" t="s">
        <v>10684</v>
      </c>
      <c r="J1470" s="79" t="s">
        <v>10685</v>
      </c>
    </row>
    <row r="1471" spans="1:10" x14ac:dyDescent="0.3">
      <c r="A1471" s="39">
        <v>1469</v>
      </c>
      <c r="B1471" s="40" t="s">
        <v>2468</v>
      </c>
      <c r="C1471" s="40" t="s">
        <v>7419</v>
      </c>
      <c r="D1471" s="39" t="s">
        <v>4651</v>
      </c>
      <c r="E1471" s="39" t="s">
        <v>4652</v>
      </c>
      <c r="F1471" s="39">
        <v>2002</v>
      </c>
      <c r="G1471" s="39" t="s">
        <v>7400</v>
      </c>
      <c r="H1471" s="97" t="s">
        <v>7401</v>
      </c>
      <c r="I1471" s="41" t="s">
        <v>8323</v>
      </c>
      <c r="J1471" s="79" t="s">
        <v>10686</v>
      </c>
    </row>
    <row r="1472" spans="1:10" x14ac:dyDescent="0.3">
      <c r="A1472" s="39">
        <v>1470</v>
      </c>
      <c r="B1472" s="40" t="s">
        <v>2547</v>
      </c>
      <c r="C1472" s="40" t="s">
        <v>7419</v>
      </c>
      <c r="D1472" s="39" t="s">
        <v>4799</v>
      </c>
      <c r="E1472" s="39" t="s">
        <v>4800</v>
      </c>
      <c r="F1472" s="39">
        <v>1997</v>
      </c>
      <c r="G1472" s="39" t="s">
        <v>7400</v>
      </c>
      <c r="H1472" s="97" t="s">
        <v>7401</v>
      </c>
      <c r="I1472" s="41" t="s">
        <v>8421</v>
      </c>
      <c r="J1472" s="79" t="s">
        <v>10687</v>
      </c>
    </row>
    <row r="1473" spans="1:10" x14ac:dyDescent="0.3">
      <c r="A1473" s="39">
        <v>1471</v>
      </c>
      <c r="B1473" s="40" t="s">
        <v>2662</v>
      </c>
      <c r="C1473" s="40" t="s">
        <v>7419</v>
      </c>
      <c r="D1473" s="39" t="s">
        <v>5029</v>
      </c>
      <c r="E1473" s="39" t="s">
        <v>5030</v>
      </c>
      <c r="F1473" s="39">
        <v>1997</v>
      </c>
      <c r="G1473" s="39" t="s">
        <v>7400</v>
      </c>
      <c r="H1473" s="97" t="s">
        <v>7401</v>
      </c>
      <c r="I1473" s="41" t="s">
        <v>8565</v>
      </c>
      <c r="J1473" s="79" t="s">
        <v>10688</v>
      </c>
    </row>
    <row r="1474" spans="1:10" x14ac:dyDescent="0.3">
      <c r="A1474" s="39">
        <v>1472</v>
      </c>
      <c r="B1474" s="40" t="s">
        <v>2742</v>
      </c>
      <c r="C1474" s="40" t="s">
        <v>7419</v>
      </c>
      <c r="D1474" s="39" t="s">
        <v>5186</v>
      </c>
      <c r="E1474" s="39" t="s">
        <v>5187</v>
      </c>
      <c r="F1474" s="39">
        <v>1997</v>
      </c>
      <c r="G1474" s="39" t="s">
        <v>7400</v>
      </c>
      <c r="H1474" s="97" t="s">
        <v>7401</v>
      </c>
      <c r="I1474" s="41" t="s">
        <v>8657</v>
      </c>
      <c r="J1474" s="79" t="s">
        <v>10689</v>
      </c>
    </row>
    <row r="1475" spans="1:10" x14ac:dyDescent="0.3">
      <c r="A1475" s="39">
        <v>1473</v>
      </c>
      <c r="B1475" s="40" t="s">
        <v>2864</v>
      </c>
      <c r="C1475" s="40" t="s">
        <v>7419</v>
      </c>
      <c r="D1475" s="39" t="s">
        <v>5428</v>
      </c>
      <c r="E1475" s="39" t="s">
        <v>5429</v>
      </c>
      <c r="F1475" s="39">
        <v>1997</v>
      </c>
      <c r="G1475" s="39" t="s">
        <v>7400</v>
      </c>
      <c r="H1475" s="97" t="s">
        <v>7401</v>
      </c>
      <c r="I1475" s="41" t="s">
        <v>8794</v>
      </c>
      <c r="J1475" s="79" t="s">
        <v>10690</v>
      </c>
    </row>
    <row r="1476" spans="1:10" x14ac:dyDescent="0.3">
      <c r="A1476" s="39">
        <v>1474</v>
      </c>
      <c r="B1476" s="40" t="s">
        <v>2884</v>
      </c>
      <c r="C1476" s="40" t="s">
        <v>7419</v>
      </c>
      <c r="D1476" s="39" t="s">
        <v>5466</v>
      </c>
      <c r="E1476" s="39" t="s">
        <v>5467</v>
      </c>
      <c r="F1476" s="39">
        <v>1997</v>
      </c>
      <c r="G1476" s="39" t="s">
        <v>7400</v>
      </c>
      <c r="H1476" s="97" t="s">
        <v>7401</v>
      </c>
      <c r="I1476" s="41" t="s">
        <v>8815</v>
      </c>
      <c r="J1476" s="79" t="s">
        <v>10691</v>
      </c>
    </row>
    <row r="1477" spans="1:10" x14ac:dyDescent="0.3">
      <c r="A1477" s="39">
        <v>1475</v>
      </c>
      <c r="B1477" s="40" t="s">
        <v>2889</v>
      </c>
      <c r="C1477" s="40" t="s">
        <v>7419</v>
      </c>
      <c r="D1477" s="39" t="s">
        <v>5476</v>
      </c>
      <c r="E1477" s="39" t="s">
        <v>5477</v>
      </c>
      <c r="F1477" s="39">
        <v>1997</v>
      </c>
      <c r="G1477" s="39" t="s">
        <v>7400</v>
      </c>
      <c r="H1477" s="97" t="s">
        <v>7401</v>
      </c>
      <c r="I1477" s="41" t="s">
        <v>8821</v>
      </c>
      <c r="J1477" s="79" t="s">
        <v>10692</v>
      </c>
    </row>
    <row r="1478" spans="1:10" x14ac:dyDescent="0.3">
      <c r="A1478" s="39">
        <v>1476</v>
      </c>
      <c r="B1478" s="40" t="s">
        <v>2906</v>
      </c>
      <c r="C1478" s="40" t="s">
        <v>7419</v>
      </c>
      <c r="D1478" s="39" t="s">
        <v>5509</v>
      </c>
      <c r="E1478" s="39" t="s">
        <v>5510</v>
      </c>
      <c r="F1478" s="39">
        <v>1997</v>
      </c>
      <c r="G1478" s="39" t="s">
        <v>7400</v>
      </c>
      <c r="H1478" s="97" t="s">
        <v>7401</v>
      </c>
      <c r="I1478" s="41" t="s">
        <v>8837</v>
      </c>
      <c r="J1478" s="79" t="s">
        <v>10693</v>
      </c>
    </row>
    <row r="1479" spans="1:10" x14ac:dyDescent="0.3">
      <c r="A1479" s="39">
        <v>1477</v>
      </c>
      <c r="B1479" s="40" t="s">
        <v>2952</v>
      </c>
      <c r="C1479" s="40" t="s">
        <v>7419</v>
      </c>
      <c r="D1479" s="39" t="s">
        <v>5599</v>
      </c>
      <c r="E1479" s="39" t="s">
        <v>5600</v>
      </c>
      <c r="F1479" s="39">
        <v>1998</v>
      </c>
      <c r="G1479" s="39" t="s">
        <v>7400</v>
      </c>
      <c r="H1479" s="97" t="s">
        <v>7401</v>
      </c>
      <c r="I1479" s="41" t="s">
        <v>8903</v>
      </c>
      <c r="J1479" s="79" t="s">
        <v>10694</v>
      </c>
    </row>
    <row r="1480" spans="1:10" x14ac:dyDescent="0.3">
      <c r="A1480" s="39">
        <v>1478</v>
      </c>
      <c r="B1480" s="40" t="s">
        <v>2953</v>
      </c>
      <c r="C1480" s="40" t="s">
        <v>7419</v>
      </c>
      <c r="D1480" s="39" t="s">
        <v>7453</v>
      </c>
      <c r="E1480" s="39" t="s">
        <v>5601</v>
      </c>
      <c r="F1480" s="39">
        <v>1997</v>
      </c>
      <c r="G1480" s="39" t="s">
        <v>7400</v>
      </c>
      <c r="H1480" s="97" t="s">
        <v>7401</v>
      </c>
      <c r="I1480" s="41" t="s">
        <v>8904</v>
      </c>
      <c r="J1480" s="79" t="s">
        <v>10695</v>
      </c>
    </row>
    <row r="1481" spans="1:10" x14ac:dyDescent="0.3">
      <c r="A1481" s="39">
        <v>1479</v>
      </c>
      <c r="B1481" s="40" t="s">
        <v>13774</v>
      </c>
      <c r="C1481" s="40" t="s">
        <v>7419</v>
      </c>
      <c r="D1481" s="39" t="s">
        <v>13775</v>
      </c>
      <c r="E1481" s="39" t="s">
        <v>13776</v>
      </c>
      <c r="F1481" s="39">
        <v>2023</v>
      </c>
      <c r="G1481" s="39" t="s">
        <v>7400</v>
      </c>
      <c r="H1481" s="97" t="s">
        <v>7401</v>
      </c>
      <c r="I1481" s="41" t="s">
        <v>13777</v>
      </c>
      <c r="J1481" s="79" t="s">
        <v>13801</v>
      </c>
    </row>
    <row r="1482" spans="1:10" x14ac:dyDescent="0.3">
      <c r="A1482" s="39">
        <v>1480</v>
      </c>
      <c r="B1482" s="40" t="s">
        <v>2961</v>
      </c>
      <c r="C1482" s="40" t="s">
        <v>7419</v>
      </c>
      <c r="D1482" s="39" t="s">
        <v>5616</v>
      </c>
      <c r="E1482" s="39" t="s">
        <v>5617</v>
      </c>
      <c r="F1482" s="39">
        <v>1997</v>
      </c>
      <c r="G1482" s="39" t="s">
        <v>7400</v>
      </c>
      <c r="H1482" s="97" t="s">
        <v>7401</v>
      </c>
      <c r="I1482" s="41" t="s">
        <v>8917</v>
      </c>
      <c r="J1482" s="79" t="s">
        <v>10696</v>
      </c>
    </row>
    <row r="1483" spans="1:10" x14ac:dyDescent="0.3">
      <c r="A1483" s="39">
        <v>1481</v>
      </c>
      <c r="B1483" s="40" t="s">
        <v>2979</v>
      </c>
      <c r="C1483" s="40" t="s">
        <v>7419</v>
      </c>
      <c r="D1483" s="39" t="s">
        <v>5650</v>
      </c>
      <c r="E1483" s="39" t="s">
        <v>5651</v>
      </c>
      <c r="F1483" s="39">
        <v>1997</v>
      </c>
      <c r="G1483" s="39" t="s">
        <v>7400</v>
      </c>
      <c r="H1483" s="97" t="s">
        <v>7401</v>
      </c>
      <c r="I1483" s="41" t="s">
        <v>8939</v>
      </c>
      <c r="J1483" s="79" t="s">
        <v>10697</v>
      </c>
    </row>
    <row r="1484" spans="1:10" x14ac:dyDescent="0.3">
      <c r="A1484" s="39">
        <v>1482</v>
      </c>
      <c r="B1484" s="40" t="s">
        <v>2994</v>
      </c>
      <c r="C1484" s="40" t="s">
        <v>7419</v>
      </c>
      <c r="D1484" s="39" t="s">
        <v>5680</v>
      </c>
      <c r="E1484" s="39" t="s">
        <v>5681</v>
      </c>
      <c r="F1484" s="39">
        <v>1997</v>
      </c>
      <c r="G1484" s="39" t="s">
        <v>7400</v>
      </c>
      <c r="H1484" s="97" t="s">
        <v>7401</v>
      </c>
      <c r="I1484" s="41" t="s">
        <v>8954</v>
      </c>
      <c r="J1484" s="79" t="s">
        <v>10698</v>
      </c>
    </row>
    <row r="1485" spans="1:10" x14ac:dyDescent="0.3">
      <c r="A1485" s="39">
        <v>1483</v>
      </c>
      <c r="B1485" s="40" t="s">
        <v>3048</v>
      </c>
      <c r="C1485" s="40" t="s">
        <v>7419</v>
      </c>
      <c r="D1485" s="39" t="s">
        <v>5785</v>
      </c>
      <c r="E1485" s="39" t="s">
        <v>5786</v>
      </c>
      <c r="F1485" s="39">
        <v>1997</v>
      </c>
      <c r="G1485" s="39" t="s">
        <v>7400</v>
      </c>
      <c r="H1485" s="97" t="s">
        <v>7401</v>
      </c>
      <c r="I1485" s="41" t="s">
        <v>9012</v>
      </c>
      <c r="J1485" s="79" t="s">
        <v>10699</v>
      </c>
    </row>
    <row r="1486" spans="1:10" x14ac:dyDescent="0.3">
      <c r="A1486" s="39">
        <v>1484</v>
      </c>
      <c r="B1486" s="40" t="s">
        <v>3053</v>
      </c>
      <c r="C1486" s="40" t="s">
        <v>7419</v>
      </c>
      <c r="D1486" s="39" t="s">
        <v>5795</v>
      </c>
      <c r="E1486" s="39" t="s">
        <v>5796</v>
      </c>
      <c r="F1486" s="39">
        <v>1997</v>
      </c>
      <c r="G1486" s="39" t="s">
        <v>7400</v>
      </c>
      <c r="H1486" s="97" t="s">
        <v>7401</v>
      </c>
      <c r="I1486" s="41" t="s">
        <v>9018</v>
      </c>
      <c r="J1486" s="79" t="s">
        <v>10700</v>
      </c>
    </row>
    <row r="1487" spans="1:10" x14ac:dyDescent="0.3">
      <c r="A1487" s="39">
        <v>1485</v>
      </c>
      <c r="B1487" s="40" t="s">
        <v>3054</v>
      </c>
      <c r="C1487" s="40" t="s">
        <v>7419</v>
      </c>
      <c r="D1487" s="39" t="s">
        <v>5797</v>
      </c>
      <c r="E1487" s="39" t="s">
        <v>5798</v>
      </c>
      <c r="F1487" s="39">
        <v>1997</v>
      </c>
      <c r="G1487" s="39" t="s">
        <v>7400</v>
      </c>
      <c r="H1487" s="97" t="s">
        <v>7401</v>
      </c>
      <c r="I1487" s="41" t="s">
        <v>9019</v>
      </c>
      <c r="J1487" s="79" t="s">
        <v>10701</v>
      </c>
    </row>
    <row r="1488" spans="1:10" x14ac:dyDescent="0.3">
      <c r="A1488" s="39">
        <v>1486</v>
      </c>
      <c r="B1488" s="40" t="s">
        <v>3057</v>
      </c>
      <c r="C1488" s="40" t="s">
        <v>7419</v>
      </c>
      <c r="D1488" s="39" t="s">
        <v>5803</v>
      </c>
      <c r="E1488" s="39" t="s">
        <v>5804</v>
      </c>
      <c r="F1488" s="39">
        <v>1997</v>
      </c>
      <c r="G1488" s="39" t="s">
        <v>7400</v>
      </c>
      <c r="H1488" s="97" t="s">
        <v>7401</v>
      </c>
      <c r="I1488" s="41" t="s">
        <v>9022</v>
      </c>
      <c r="J1488" s="79" t="s">
        <v>10702</v>
      </c>
    </row>
    <row r="1489" spans="1:10" x14ac:dyDescent="0.3">
      <c r="A1489" s="39">
        <v>1487</v>
      </c>
      <c r="B1489" s="40" t="s">
        <v>3064</v>
      </c>
      <c r="C1489" s="40" t="s">
        <v>7419</v>
      </c>
      <c r="D1489" s="39" t="s">
        <v>5816</v>
      </c>
      <c r="E1489" s="39" t="s">
        <v>5817</v>
      </c>
      <c r="F1489" s="39">
        <v>2003</v>
      </c>
      <c r="G1489" s="39" t="s">
        <v>7400</v>
      </c>
      <c r="H1489" s="97" t="s">
        <v>7401</v>
      </c>
      <c r="I1489" s="41" t="s">
        <v>9029</v>
      </c>
      <c r="J1489" s="79" t="s">
        <v>10703</v>
      </c>
    </row>
    <row r="1490" spans="1:10" x14ac:dyDescent="0.3">
      <c r="A1490" s="39">
        <v>1488</v>
      </c>
      <c r="B1490" s="40" t="s">
        <v>3113</v>
      </c>
      <c r="C1490" s="40" t="s">
        <v>7419</v>
      </c>
      <c r="D1490" s="39" t="s">
        <v>5912</v>
      </c>
      <c r="E1490" s="39" t="s">
        <v>5913</v>
      </c>
      <c r="F1490" s="39">
        <v>1997</v>
      </c>
      <c r="G1490" s="39" t="s">
        <v>7400</v>
      </c>
      <c r="H1490" s="97" t="s">
        <v>7401</v>
      </c>
      <c r="I1490" s="41" t="s">
        <v>9090</v>
      </c>
      <c r="J1490" s="79" t="s">
        <v>10704</v>
      </c>
    </row>
  </sheetData>
  <phoneticPr fontId="51" type="noConversion"/>
  <hyperlinks>
    <hyperlink ref="J22" r:id="rId1" display="https://ntsu.idm.oclc.org/login?url=www.tandfonline.com/YIAR" xr:uid="{194E1E32-CD2C-4CF5-B947-C9C105CEF05F}"/>
    <hyperlink ref="J4" r:id="rId2" xr:uid="{6896C7EE-F8D8-4FA3-BF54-209184E95686}"/>
  </hyperlinks>
  <pageMargins left="0.7" right="0.7" top="0.75" bottom="0.75" header="0.3" footer="0.3"/>
  <pageSetup paperSize="9" orientation="portrait" r:id="rId3"/>
  <headerFooter>
    <oddFooter>&amp;L_x000D_&amp;1#&amp;"Rockwell"&amp;9&amp;K0078D7 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2021SSH_Library</vt:lpstr>
      <vt:lpstr>2022 SSH Library</vt:lpstr>
      <vt:lpstr>2023 SSH Library</vt:lpstr>
      <vt:lpstr>2024 SSH Library</vt:lpstr>
      <vt:lpstr>2025 SSH Library</vt:lpstr>
      <vt:lpstr>2026_SSH Libr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18:45Z</dcterms:created>
  <dcterms:modified xsi:type="dcterms:W3CDTF">2026-04-13T02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18:52.1725592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e66eaa56-59f1-40f5-942f-42415a0dcf57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18:52.1725592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e66eaa56-59f1-40f5-942f-42415a0dcf57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